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6</v>
      </c>
      <c r="B1194" s="63" t="s">
        <v>314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7</v>
      </c>
      <c r="B1195" s="63" t="s">
        <v>3120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8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9</v>
      </c>
      <c r="B1197" s="277" t="s">
        <v>2049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80</v>
      </c>
      <c r="B1198" s="63" t="s">
        <v>3119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81</v>
      </c>
      <c r="B1199" s="63" t="s">
        <v>3121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82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83</v>
      </c>
      <c r="B1201" s="63" t="s">
        <v>311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4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5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6</v>
      </c>
      <c r="B1204" s="277" t="s">
        <v>311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7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8</v>
      </c>
      <c r="B1206" s="63" t="s">
        <v>3127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9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80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81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3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9</v>
      </c>
      <c r="S1216" s="3" t="s">
        <v>4730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33</v>
      </c>
      <c r="S1217" s="3" t="s">
        <v>4731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0</v>
      </c>
      <c r="S1218" s="216" t="s">
        <v>4729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9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1</v>
      </c>
      <c r="S1220" s="3" t="s">
        <v>4730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4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32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6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32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9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9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3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2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9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21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6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5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6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7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20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9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7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7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22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32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4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30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5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6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5</v>
      </c>
      <c r="B1317" s="277" t="s">
        <v>202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6</v>
      </c>
      <c r="B1318" s="277" t="s">
        <v>3115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7</v>
      </c>
      <c r="B1319" s="63" t="s">
        <v>3133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8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9</v>
      </c>
      <c r="B1321" s="277" t="s">
        <v>2005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70</v>
      </c>
      <c r="B1322" s="277" t="s">
        <v>202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71</v>
      </c>
      <c r="B1323" s="63" t="s">
        <v>3118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72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73</v>
      </c>
      <c r="B1325" s="63" t="s">
        <v>312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4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5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6</v>
      </c>
      <c r="B1328" s="277" t="s">
        <v>2024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7</v>
      </c>
      <c r="B1329" s="63" t="s">
        <v>3131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8</v>
      </c>
      <c r="B1330" s="63" t="s">
        <v>3126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9</v>
      </c>
      <c r="B1331" s="63" t="s">
        <v>3123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80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81</v>
      </c>
      <c r="B1333" s="277" t="s">
        <v>2000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82</v>
      </c>
      <c r="B1334" s="63" t="s">
        <v>3149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83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4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5</v>
      </c>
      <c r="B1337" s="277" t="s">
        <v>3116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6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7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8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9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80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81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8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6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5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0</v>
      </c>
      <c r="S1360" s="216" t="s">
        <v>4715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5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5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5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5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9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1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4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9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5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2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7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20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9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31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7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9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2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23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32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21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7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5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5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6</v>
      </c>
      <c r="B1450" s="63" t="s">
        <v>3125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5</v>
      </c>
      <c r="B1451" s="277" t="s">
        <v>3116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6</v>
      </c>
      <c r="B1452" s="63" t="s">
        <v>3126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7</v>
      </c>
      <c r="B1453" s="63" t="s">
        <v>3144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8</v>
      </c>
      <c r="B1454" s="63" t="s">
        <v>3145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9</v>
      </c>
      <c r="B1455" s="63" t="s">
        <v>3118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70</v>
      </c>
      <c r="B1456" s="63" t="s">
        <v>3147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71</v>
      </c>
      <c r="B1457" s="63" t="s">
        <v>3119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72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73</v>
      </c>
      <c r="B1459" s="63" t="s">
        <v>3128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4</v>
      </c>
      <c r="B1460" s="63" t="s">
        <v>3136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5</v>
      </c>
      <c r="B1461" s="63" t="s">
        <v>3130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6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7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8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9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80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81</v>
      </c>
      <c r="B1467" s="277" t="s">
        <v>200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82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83</v>
      </c>
      <c r="B1469" s="277" t="s">
        <v>20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4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5</v>
      </c>
      <c r="B1471" s="277" t="s">
        <v>2025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6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7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8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9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80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81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20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2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22</v>
      </c>
      <c r="S1489" s="216" t="s">
        <v>2465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21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7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2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5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1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9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7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3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4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33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3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5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5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32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200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8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5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2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6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6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5</v>
      </c>
      <c r="B1585" s="277" t="s">
        <v>311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6</v>
      </c>
      <c r="B1586" s="63" t="s">
        <v>3130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7</v>
      </c>
      <c r="B1587" s="277" t="s">
        <v>2046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8</v>
      </c>
      <c r="B1588" s="63" t="s">
        <v>3122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9</v>
      </c>
      <c r="B1589" s="63" t="s">
        <v>311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70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71</v>
      </c>
      <c r="B1591" s="277" t="s">
        <v>20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72</v>
      </c>
      <c r="B1592" s="63" t="s">
        <v>3136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73</v>
      </c>
      <c r="B1593" s="63" t="s">
        <v>3148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4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5</v>
      </c>
      <c r="B1595" s="63" t="s">
        <v>3144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6</v>
      </c>
      <c r="B1596" s="277" t="s">
        <v>202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7</v>
      </c>
      <c r="B1597" s="63" t="s">
        <v>3129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8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9</v>
      </c>
      <c r="B1599" s="63" t="s">
        <v>3127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80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81</v>
      </c>
      <c r="B1601" s="63" t="s">
        <v>3117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82</v>
      </c>
      <c r="B1602" s="63" t="s">
        <v>311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83</v>
      </c>
      <c r="B1603" s="63" t="s">
        <v>3121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4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5</v>
      </c>
      <c r="B1605" s="63" t="s">
        <v>3145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6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7</v>
      </c>
      <c r="B1607" s="63" t="s">
        <v>312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8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9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80</v>
      </c>
      <c r="B1610" s="277" t="s">
        <v>204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81</v>
      </c>
      <c r="B1611" s="277" t="s">
        <v>202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9</v>
      </c>
      <c r="S1618" s="216" t="s">
        <v>2580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9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3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1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3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9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1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2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7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6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4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9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33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3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4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5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2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9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7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8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7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31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4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5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32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8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6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9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22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23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6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2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6</v>
      </c>
      <c r="B1718" s="63" t="s">
        <v>3145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5</v>
      </c>
      <c r="B1719" s="277" t="s">
        <v>2024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6</v>
      </c>
      <c r="B1720" s="277" t="s">
        <v>3115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7</v>
      </c>
      <c r="B1721" s="63" t="s">
        <v>3130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8</v>
      </c>
      <c r="B1722" s="63" t="s">
        <v>3148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9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70</v>
      </c>
      <c r="B1724" s="63" t="s">
        <v>3119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71</v>
      </c>
      <c r="B1725" s="63" t="s">
        <v>3126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72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73</v>
      </c>
      <c r="B1727" s="277" t="s">
        <v>2025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4</v>
      </c>
      <c r="B1728" s="63" t="s">
        <v>3144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5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6</v>
      </c>
      <c r="B1730" s="63" t="s">
        <v>31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7</v>
      </c>
      <c r="B1731" s="63" t="s">
        <v>311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8</v>
      </c>
      <c r="B1732" s="63" t="s">
        <v>3129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9</v>
      </c>
      <c r="B1733" s="63" t="s">
        <v>312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80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81</v>
      </c>
      <c r="B1735" s="63" t="s">
        <v>3127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82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83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4</v>
      </c>
      <c r="B1738" s="277" t="s">
        <v>200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5</v>
      </c>
      <c r="B1739" s="277" t="s">
        <v>200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6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7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8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9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80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81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6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4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8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3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7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4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4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3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2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9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20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9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2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9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7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8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33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6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6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31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7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9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6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5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4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32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3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3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22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8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9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20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4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2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5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8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6</v>
      </c>
      <c r="B1852" s="63" t="s">
        <v>3147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5</v>
      </c>
      <c r="B1853" s="63" t="s">
        <v>3145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6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7</v>
      </c>
      <c r="B1855" s="63" t="s">
        <v>3129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8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9</v>
      </c>
      <c r="B1857" s="277" t="s">
        <v>3115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70</v>
      </c>
      <c r="B1858" s="63" t="s">
        <v>3126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71</v>
      </c>
      <c r="B1859" s="63" t="s">
        <v>3135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72</v>
      </c>
      <c r="B1860" s="63" t="s">
        <v>3117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73</v>
      </c>
      <c r="B1861" s="63" t="s">
        <v>3130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4</v>
      </c>
      <c r="B1862" s="63" t="s">
        <v>3128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5</v>
      </c>
      <c r="B1863" s="63" t="s">
        <v>3118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6</v>
      </c>
      <c r="B1864" s="277" t="s">
        <v>3116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7</v>
      </c>
      <c r="B1865" s="63" t="s">
        <v>3127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8</v>
      </c>
      <c r="B1866" s="63" t="s">
        <v>3121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9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80</v>
      </c>
      <c r="B1868" s="63" t="s">
        <v>3136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81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82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83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4</v>
      </c>
      <c r="B1872" s="277" t="s">
        <v>2000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5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6</v>
      </c>
      <c r="B1874" s="277" t="s">
        <v>202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7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8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9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80</v>
      </c>
      <c r="B1878" s="277" t="s">
        <v>202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81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4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2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9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3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9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3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5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1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2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7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8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9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6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3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30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7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6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5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8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5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4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6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7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2000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23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6</v>
      </c>
      <c r="B1986" s="63" t="s">
        <v>3119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5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6</v>
      </c>
      <c r="B1988" s="63" t="s">
        <v>3124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7</v>
      </c>
      <c r="B1989" s="63" t="s">
        <v>3121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8</v>
      </c>
      <c r="B1990" s="63" t="s">
        <v>3128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9</v>
      </c>
      <c r="B1991" s="63" t="s">
        <v>3145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70</v>
      </c>
      <c r="B1992" s="63" t="s">
        <v>3118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71</v>
      </c>
      <c r="B1993" s="63" t="s">
        <v>3131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72</v>
      </c>
      <c r="B1994" s="63" t="s">
        <v>3132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73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4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5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6</v>
      </c>
      <c r="B1998" s="63" t="s">
        <v>3117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7</v>
      </c>
      <c r="B1999" s="63" t="s">
        <v>3125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8</v>
      </c>
      <c r="B2000" s="63" t="s">
        <v>3122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9</v>
      </c>
      <c r="B2001" s="63" t="s">
        <v>3149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80</v>
      </c>
      <c r="B2002" s="277" t="s">
        <v>3116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81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82</v>
      </c>
      <c r="B2004" s="63" t="s">
        <v>3120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83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4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5</v>
      </c>
      <c r="B2007" s="63" t="s">
        <v>3133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6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7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8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9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80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81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9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1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4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20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6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3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3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9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9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4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2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9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9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8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22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32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7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3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3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2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20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7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5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5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8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30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3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5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6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6</v>
      </c>
      <c r="B2120" s="277" t="s">
        <v>3115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5</v>
      </c>
      <c r="B2121" s="63" t="s">
        <v>3118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6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7</v>
      </c>
      <c r="B2123" s="277" t="s">
        <v>4247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8</v>
      </c>
      <c r="B2124" s="63" t="s">
        <v>3121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9</v>
      </c>
      <c r="B2125" s="63" t="s">
        <v>3144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70</v>
      </c>
      <c r="B2126" s="63" t="s">
        <v>3148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71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72</v>
      </c>
      <c r="B2128" s="277" t="s">
        <v>3116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73</v>
      </c>
      <c r="B2129" s="63" t="s">
        <v>3119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4</v>
      </c>
      <c r="B2130" s="277" t="s">
        <v>2000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5</v>
      </c>
      <c r="B2131" s="63" t="s">
        <v>3129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6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7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8</v>
      </c>
      <c r="B2134" s="63" t="s">
        <v>3117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9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80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81</v>
      </c>
      <c r="B2137" s="277" t="s">
        <v>2024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82</v>
      </c>
      <c r="B2138" s="277" t="s">
        <v>2048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83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4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5</v>
      </c>
      <c r="B2141" s="277" t="s">
        <v>2025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6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7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8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9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80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81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7</v>
      </c>
      <c r="S2154" t="s">
        <v>5078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8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7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3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3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4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6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3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2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6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8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5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20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7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2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31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33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2000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23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22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32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6</v>
      </c>
      <c r="B2254" s="63" t="s">
        <v>3121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5</v>
      </c>
      <c r="B2255" s="63" t="s">
        <v>3144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6</v>
      </c>
      <c r="B2256" s="63" t="s">
        <v>3149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7</v>
      </c>
      <c r="B2257" s="63" t="s">
        <v>31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8</v>
      </c>
      <c r="B2258" s="277" t="s">
        <v>3116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9</v>
      </c>
      <c r="B2259" s="63" t="s">
        <v>3136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70</v>
      </c>
      <c r="B2260" s="63" t="s">
        <v>3124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71</v>
      </c>
      <c r="B2261" s="63" t="s">
        <v>3125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72</v>
      </c>
      <c r="B2262" s="63" t="s">
        <v>3127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73</v>
      </c>
      <c r="B2263" s="277" t="s">
        <v>3115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4</v>
      </c>
      <c r="B2264" s="63" t="s">
        <v>314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5</v>
      </c>
      <c r="B2265" s="63" t="s">
        <v>3126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6</v>
      </c>
      <c r="B2266" s="63" t="s">
        <v>313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7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8</v>
      </c>
      <c r="B2268" s="63" t="s">
        <v>312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9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80</v>
      </c>
      <c r="B2270" s="63" t="s">
        <v>3118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81</v>
      </c>
      <c r="B2271" s="63" t="s">
        <v>312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82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83</v>
      </c>
      <c r="B2273" s="277" t="s">
        <v>2024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4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5</v>
      </c>
      <c r="B2275" s="277" t="s">
        <v>2025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6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7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8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9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80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81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4</v>
      </c>
      <c r="S2288" t="s">
        <v>1825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6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0</v>
      </c>
      <c r="S2293" s="21" t="s">
        <v>2471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7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21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6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4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7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2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9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2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4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9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8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5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5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3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9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1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7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6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5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20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3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200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6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8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6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9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32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6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5</v>
      </c>
      <c r="B2389" s="63" t="s">
        <v>3130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6</v>
      </c>
      <c r="B2390" s="63" t="s">
        <v>3119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7</v>
      </c>
      <c r="B2391" s="277" t="s">
        <v>202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8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9</v>
      </c>
      <c r="B2393" s="63" t="s">
        <v>312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70</v>
      </c>
      <c r="B2394" s="63" t="s">
        <v>3131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71</v>
      </c>
      <c r="B2395" s="63" t="s">
        <v>3123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72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73</v>
      </c>
      <c r="B2397" s="63" t="s">
        <v>313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4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5</v>
      </c>
      <c r="B2399" s="63" t="s">
        <v>3144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6</v>
      </c>
      <c r="B2400" s="277" t="s">
        <v>311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7</v>
      </c>
      <c r="B2401" s="63" t="s">
        <v>314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8</v>
      </c>
      <c r="B2402" s="63" t="s">
        <v>3145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9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80</v>
      </c>
      <c r="B2404" s="63" t="s">
        <v>3118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81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82</v>
      </c>
      <c r="B2406" s="63" t="s">
        <v>312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83</v>
      </c>
      <c r="B2407" s="63" t="s">
        <v>3121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4</v>
      </c>
      <c r="B2408" s="63" t="s">
        <v>3127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5</v>
      </c>
      <c r="B2409" s="63" t="s">
        <v>312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6</v>
      </c>
      <c r="B2410" s="63" t="s">
        <v>31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7</v>
      </c>
      <c r="B2411" s="63" t="s">
        <v>314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8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9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80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81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1</v>
      </c>
      <c r="S2422" s="21" t="s">
        <v>2632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8</v>
      </c>
      <c r="S2428" s="21" t="s">
        <v>5099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2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101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100</v>
      </c>
      <c r="S2442" s="21" t="s">
        <v>2632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2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8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6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4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2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4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3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9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6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7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5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3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9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3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1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2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9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32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5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4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9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7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31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8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20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33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6</v>
      </c>
      <c r="B2522" s="277" t="s">
        <v>2000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5</v>
      </c>
      <c r="B2523" s="63" t="s">
        <v>3122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6</v>
      </c>
      <c r="B2524" s="63" t="s">
        <v>3121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7</v>
      </c>
      <c r="B2525" s="63" t="s">
        <v>3136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8</v>
      </c>
      <c r="B2526" s="63" t="s">
        <v>3117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9</v>
      </c>
      <c r="B2527" s="277" t="s">
        <v>2046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70</v>
      </c>
      <c r="B2528" s="63" t="s">
        <v>3124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71</v>
      </c>
      <c r="B2529" s="277" t="s">
        <v>2025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72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73</v>
      </c>
      <c r="B2531" s="63" t="s">
        <v>3144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4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5</v>
      </c>
      <c r="B2533" s="63" t="s">
        <v>3125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6</v>
      </c>
      <c r="B2534" s="63" t="s">
        <v>3148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7</v>
      </c>
      <c r="B2535" s="63" t="s">
        <v>3123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8</v>
      </c>
      <c r="B2536" s="63" t="s">
        <v>3145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9</v>
      </c>
      <c r="B2537" s="63" t="s">
        <v>3120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80</v>
      </c>
      <c r="B2538" s="63" t="s">
        <v>3129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81</v>
      </c>
      <c r="B2539" s="63" t="s">
        <v>3127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82</v>
      </c>
      <c r="B2540" s="63" t="s">
        <v>3130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83</v>
      </c>
      <c r="B2541" s="277" t="s">
        <v>3115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4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5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6</v>
      </c>
      <c r="B2544" s="63" t="s">
        <v>3118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7</v>
      </c>
      <c r="B2545" s="63" t="s">
        <v>3149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8</v>
      </c>
      <c r="B2546" s="63" t="s">
        <v>3128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9</v>
      </c>
      <c r="B2547" s="277" t="s">
        <v>3116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80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81</v>
      </c>
      <c r="B2549" s="63" t="s">
        <v>3126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8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5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0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3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9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4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2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6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7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3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2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7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8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8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9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9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5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1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6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20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6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7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3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6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4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9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8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2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20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5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23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6</v>
      </c>
      <c r="B2656" s="63" t="s">
        <v>3122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5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6</v>
      </c>
      <c r="B2658" s="63" t="s">
        <v>3145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7</v>
      </c>
      <c r="B2659" s="63" t="s">
        <v>3147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8</v>
      </c>
      <c r="B2660" s="63" t="s">
        <v>3135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9</v>
      </c>
      <c r="B2661" s="277" t="s">
        <v>3116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70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71</v>
      </c>
      <c r="B2663" s="277" t="s">
        <v>2000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72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73</v>
      </c>
      <c r="B2665" s="63" t="s">
        <v>3127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4</v>
      </c>
      <c r="B2666" s="63" t="s">
        <v>3130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5</v>
      </c>
      <c r="B2667" s="63" t="s">
        <v>3128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6</v>
      </c>
      <c r="B2668" s="63" t="s">
        <v>3131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7</v>
      </c>
      <c r="B2669" s="63" t="s">
        <v>3148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8</v>
      </c>
      <c r="B2670" s="63" t="s">
        <v>313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9</v>
      </c>
      <c r="B2671" s="63" t="s">
        <v>3124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80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81</v>
      </c>
      <c r="B2673" s="277" t="s">
        <v>3115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82</v>
      </c>
      <c r="B2674" s="63" t="s">
        <v>3119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83</v>
      </c>
      <c r="B2675" s="63" t="s">
        <v>3149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4</v>
      </c>
      <c r="B2676" s="63" t="s">
        <v>3126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5</v>
      </c>
      <c r="B2677" s="63" t="s">
        <v>3133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6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7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8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9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80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81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0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7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9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1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2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2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23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2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5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20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32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9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4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9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33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21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9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6</v>
      </c>
      <c r="B2790" s="277" t="s">
        <v>311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5</v>
      </c>
      <c r="B2791" s="277" t="s">
        <v>4247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6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7</v>
      </c>
      <c r="B2793" s="277" t="s">
        <v>2019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8</v>
      </c>
      <c r="B2794" s="277" t="s">
        <v>204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9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70</v>
      </c>
      <c r="B2796" s="277" t="s">
        <v>2000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71</v>
      </c>
      <c r="B2797" s="277" t="s">
        <v>2014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72</v>
      </c>
      <c r="B2798" s="277" t="s">
        <v>202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73</v>
      </c>
      <c r="B2799" s="63" t="s">
        <v>3147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4</v>
      </c>
      <c r="B2800" s="63" t="s">
        <v>3136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5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6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7</v>
      </c>
      <c r="B2803" s="63" t="s">
        <v>3128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8</v>
      </c>
      <c r="B2804" s="63" t="s">
        <v>3145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9</v>
      </c>
      <c r="B2805" s="63" t="s">
        <v>3126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80</v>
      </c>
      <c r="B2806" s="63" t="s">
        <v>3118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81</v>
      </c>
      <c r="B2807" s="63" t="s">
        <v>3144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82</v>
      </c>
      <c r="B2808" s="63" t="s">
        <v>313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83</v>
      </c>
      <c r="B2809" s="63" t="s">
        <v>3148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4</v>
      </c>
      <c r="B2810" s="277" t="s">
        <v>2025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5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6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7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8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9</v>
      </c>
      <c r="B2815" s="63" t="s">
        <v>3130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80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81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2</v>
      </c>
      <c r="S2825" t="s">
        <v>1836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4</v>
      </c>
      <c r="S2826" t="s">
        <v>1836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74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5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5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4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8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4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5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8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200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7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20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5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5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4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6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6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5</v>
      </c>
      <c r="B2925" s="63" t="s">
        <v>3133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6</v>
      </c>
      <c r="B2926" s="63" t="s">
        <v>3130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7</v>
      </c>
      <c r="B2927" s="277" t="s">
        <v>202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8</v>
      </c>
      <c r="B2928" s="63" t="s">
        <v>312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9</v>
      </c>
      <c r="B2929" s="63" t="s">
        <v>3149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70</v>
      </c>
      <c r="B2930" s="63" t="s">
        <v>312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71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72</v>
      </c>
      <c r="B2932" s="63" t="s">
        <v>3121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73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4</v>
      </c>
      <c r="B2934" s="63" t="s">
        <v>3118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5</v>
      </c>
      <c r="B2935" s="63" t="s">
        <v>312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6</v>
      </c>
      <c r="B2936" s="63" t="s">
        <v>314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7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8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9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80</v>
      </c>
      <c r="B2940" s="63" t="s">
        <v>3147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81</v>
      </c>
      <c r="B2941" s="63" t="s">
        <v>3132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82</v>
      </c>
      <c r="B2942" s="63" t="s">
        <v>313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83</v>
      </c>
      <c r="B2943" s="63" t="s">
        <v>3131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4</v>
      </c>
      <c r="B2944" s="277" t="s">
        <v>3116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5</v>
      </c>
      <c r="B2945" s="63" t="s">
        <v>3128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6</v>
      </c>
      <c r="B2946" s="63" t="s">
        <v>3145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7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8</v>
      </c>
      <c r="B2948" s="63" t="s">
        <v>3126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9</v>
      </c>
      <c r="B2949" s="63" t="s">
        <v>3123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80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81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6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9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5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9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9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20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2000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4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1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7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3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7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2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3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6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8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3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5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8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6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6</v>
      </c>
      <c r="B3058" s="277" t="s">
        <v>200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5</v>
      </c>
      <c r="B3059" s="63" t="s">
        <v>3127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6</v>
      </c>
      <c r="B3060" s="63" t="s">
        <v>3121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7</v>
      </c>
      <c r="B3061" s="63" t="s">
        <v>3120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8</v>
      </c>
      <c r="B3062" s="63" t="s">
        <v>3136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9</v>
      </c>
      <c r="B3063" s="63" t="s">
        <v>3135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70</v>
      </c>
      <c r="B3064" s="63" t="s">
        <v>3123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71</v>
      </c>
      <c r="B3065" s="63" t="s">
        <v>3117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72</v>
      </c>
      <c r="B3066" s="63" t="s">
        <v>3148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73</v>
      </c>
      <c r="B3067" s="277" t="s">
        <v>3116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4</v>
      </c>
      <c r="B3068" s="63" t="s">
        <v>313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5</v>
      </c>
      <c r="B3069" s="63" t="s">
        <v>3129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6</v>
      </c>
      <c r="B3070" s="63" t="s">
        <v>3144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7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8</v>
      </c>
      <c r="B3072" s="63" t="s">
        <v>3145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9</v>
      </c>
      <c r="B3073" s="63" t="s">
        <v>312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80</v>
      </c>
      <c r="B3074" s="63" t="s">
        <v>3118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81</v>
      </c>
      <c r="B3075" s="63" t="s">
        <v>3125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82</v>
      </c>
      <c r="B3076" s="63" t="s">
        <v>31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83</v>
      </c>
      <c r="B3077" s="63" t="s">
        <v>31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4</v>
      </c>
      <c r="B3078" s="63" t="s">
        <v>3128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5</v>
      </c>
      <c r="B3079" s="277" t="s">
        <v>3115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6</v>
      </c>
      <c r="B3080" s="63" t="s">
        <v>3130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7</v>
      </c>
      <c r="B3081" s="63" t="s">
        <v>3149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8</v>
      </c>
      <c r="B3082" s="63" t="s">
        <v>3119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9</v>
      </c>
      <c r="B3083" s="63" t="s">
        <v>3126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80</v>
      </c>
      <c r="B3084" s="63" t="s">
        <v>3147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81</v>
      </c>
      <c r="B3085" s="63" t="s">
        <v>3131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8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9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6</v>
      </c>
      <c r="S3101" s="21" t="s">
        <v>2477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1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8</v>
      </c>
      <c r="S3108" t="s">
        <v>2479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8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50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7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7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4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8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6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20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2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6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5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9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3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1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3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6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7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8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9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2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6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3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4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9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5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5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32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31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9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6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5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6</v>
      </c>
      <c r="B3194" s="63" t="s">
        <v>314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7</v>
      </c>
      <c r="B3195" s="63" t="s">
        <v>3148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8</v>
      </c>
      <c r="B3196" s="63" t="s">
        <v>3123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9</v>
      </c>
      <c r="B3197" s="277" t="s">
        <v>3115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70</v>
      </c>
      <c r="B3198" s="63" t="s">
        <v>3121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71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72</v>
      </c>
      <c r="B3200" s="63" t="s">
        <v>3118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73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4</v>
      </c>
      <c r="B3202" s="63" t="s">
        <v>3126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5</v>
      </c>
      <c r="B3203" s="63" t="s">
        <v>3120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6</v>
      </c>
      <c r="B3204" s="63" t="s">
        <v>3122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7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8</v>
      </c>
      <c r="B3206" s="63" t="s">
        <v>3119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9</v>
      </c>
      <c r="B3207" s="277" t="s">
        <v>2000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80</v>
      </c>
      <c r="B3208" s="63" t="s">
        <v>3124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81</v>
      </c>
      <c r="B3209" s="63" t="s">
        <v>3127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82</v>
      </c>
      <c r="B3210" s="63" t="s">
        <v>3128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83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4</v>
      </c>
      <c r="B3212" s="63" t="s">
        <v>3130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5</v>
      </c>
      <c r="B3213" s="63" t="s">
        <v>3125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6</v>
      </c>
      <c r="B3214" s="63" t="s">
        <v>3117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7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8</v>
      </c>
      <c r="B3216" s="277" t="s">
        <v>3116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9</v>
      </c>
      <c r="B3217" s="63" t="s">
        <v>3133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80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81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63</v>
      </c>
      <c r="S3226" s="21" t="s">
        <v>2715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6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7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4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7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8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2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4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7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5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7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1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30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9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8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3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6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4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9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5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20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8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21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7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6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32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6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4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8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5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6</v>
      </c>
      <c r="B3326" s="63" t="s">
        <v>3125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5</v>
      </c>
      <c r="B3327" s="63" t="s">
        <v>3129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6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7</v>
      </c>
      <c r="B3329" s="63" t="s">
        <v>3122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8</v>
      </c>
      <c r="B3330" s="63" t="s">
        <v>3120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9</v>
      </c>
      <c r="B3331" s="63" t="s">
        <v>3127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70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71</v>
      </c>
      <c r="B3333" s="63" t="s">
        <v>3119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72</v>
      </c>
      <c r="B3334" s="63" t="s">
        <v>3131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73</v>
      </c>
      <c r="B3335" s="63" t="s">
        <v>3128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4</v>
      </c>
      <c r="B3336" s="63" t="s">
        <v>3133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5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6</v>
      </c>
      <c r="B3338" s="277" t="s">
        <v>2024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7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8</v>
      </c>
      <c r="B3340" s="63" t="s">
        <v>3123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9</v>
      </c>
      <c r="B3341" s="277" t="s">
        <v>2000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80</v>
      </c>
      <c r="B3342" s="277" t="s">
        <v>3116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81</v>
      </c>
      <c r="B3343" s="63" t="s">
        <v>312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82</v>
      </c>
      <c r="B3344" s="277" t="s">
        <v>2025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83</v>
      </c>
      <c r="B3345" s="277" t="s">
        <v>3115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4</v>
      </c>
      <c r="B3346" s="63" t="s">
        <v>3149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5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6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7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8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9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80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81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33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3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0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0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34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7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4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8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7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4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1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7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3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6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6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5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20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3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9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2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5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4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9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32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4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5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6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8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7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23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31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6</v>
      </c>
      <c r="B3460" s="63" t="s">
        <v>3148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5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6</v>
      </c>
      <c r="B3462" s="63" t="s">
        <v>3122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7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8</v>
      </c>
      <c r="B3464" s="63" t="s">
        <v>3124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9</v>
      </c>
      <c r="B3465" s="63" t="s">
        <v>3126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70</v>
      </c>
      <c r="B3466" s="277" t="s">
        <v>3115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71</v>
      </c>
      <c r="B3467" s="63" t="s">
        <v>3121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72</v>
      </c>
      <c r="B3468" s="63" t="s">
        <v>3149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73</v>
      </c>
      <c r="B3469" s="63" t="s">
        <v>3129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4</v>
      </c>
      <c r="B3470" s="63" t="s">
        <v>3118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5</v>
      </c>
      <c r="B3471" s="63" t="s">
        <v>3130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6</v>
      </c>
      <c r="B3472" s="63" t="s">
        <v>3125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7</v>
      </c>
      <c r="B3473" s="63" t="s">
        <v>3119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8</v>
      </c>
      <c r="B3474" s="63" t="s">
        <v>3128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9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80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81</v>
      </c>
      <c r="B3477" s="277" t="s">
        <v>2025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82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83</v>
      </c>
      <c r="B3479" s="63" t="s">
        <v>3127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4</v>
      </c>
      <c r="B3480" s="63" t="s">
        <v>3117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5</v>
      </c>
      <c r="B3481" s="63" t="s">
        <v>3120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6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7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8</v>
      </c>
      <c r="B3484" s="277" t="s">
        <v>2000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9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80</v>
      </c>
      <c r="B3486" s="277" t="s">
        <v>3116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81</v>
      </c>
      <c r="B3487" s="63" t="s">
        <v>3133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3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3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3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3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5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9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2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200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7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2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3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8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6</v>
      </c>
      <c r="B3594" s="277" t="s">
        <v>200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5</v>
      </c>
      <c r="B3595" s="63" t="s">
        <v>3127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6</v>
      </c>
      <c r="B3596" s="63" t="s">
        <v>3121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7</v>
      </c>
      <c r="B3597" s="63" t="s">
        <v>312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8</v>
      </c>
      <c r="B3598" s="63" t="s">
        <v>3136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9</v>
      </c>
      <c r="B3599" s="63" t="s">
        <v>3135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70</v>
      </c>
      <c r="B3600" s="63" t="s">
        <v>3123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71</v>
      </c>
      <c r="B3601" s="63" t="s">
        <v>311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72</v>
      </c>
      <c r="B3602" s="63" t="s">
        <v>3148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73</v>
      </c>
      <c r="B3603" s="277" t="s">
        <v>3116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4</v>
      </c>
      <c r="B3604" s="63" t="s">
        <v>3132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5</v>
      </c>
      <c r="B3605" s="63" t="s">
        <v>3129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6</v>
      </c>
      <c r="B3606" s="63" t="s">
        <v>3144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7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8</v>
      </c>
      <c r="B3608" s="63" t="s">
        <v>3145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9</v>
      </c>
      <c r="B3609" s="63" t="s">
        <v>3124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80</v>
      </c>
      <c r="B3610" s="63" t="s">
        <v>3118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81</v>
      </c>
      <c r="B3611" s="63" t="s">
        <v>3125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82</v>
      </c>
      <c r="B3612" s="63" t="s">
        <v>3122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83</v>
      </c>
      <c r="B3613" s="63" t="s">
        <v>3133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4</v>
      </c>
      <c r="B3614" s="63" t="s">
        <v>312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5</v>
      </c>
      <c r="B3615" s="277" t="s">
        <v>3115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6</v>
      </c>
      <c r="B3616" s="63" t="s">
        <v>3130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7</v>
      </c>
      <c r="B3617" s="63" t="s">
        <v>3149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8</v>
      </c>
      <c r="B3618" s="63" t="s">
        <v>3119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9</v>
      </c>
      <c r="B3619" s="63" t="s">
        <v>3126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80</v>
      </c>
      <c r="B3620" s="63" t="s">
        <v>3147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81</v>
      </c>
      <c r="B3621" s="63" t="s">
        <v>3131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9</v>
      </c>
      <c r="S3628" t="s">
        <v>2770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4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1</v>
      </c>
      <c r="S3631" t="s">
        <v>1804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2</v>
      </c>
      <c r="S3633" s="21" t="s">
        <v>2483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4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4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4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4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7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6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8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3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6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8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3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6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9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4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7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9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7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5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4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200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33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3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2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31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6</v>
      </c>
      <c r="B3728" s="63" t="s">
        <v>3120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5</v>
      </c>
      <c r="B3729" s="63" t="s">
        <v>3147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6</v>
      </c>
      <c r="B3730" s="63" t="s">
        <v>31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7</v>
      </c>
      <c r="B3731" s="63" t="s">
        <v>312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8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9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70</v>
      </c>
      <c r="B3734" s="63" t="s">
        <v>3124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71</v>
      </c>
      <c r="B3735" s="63" t="s">
        <v>31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72</v>
      </c>
      <c r="B3736" s="63" t="s">
        <v>3132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73</v>
      </c>
      <c r="B3737" s="277" t="s">
        <v>202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4</v>
      </c>
      <c r="B3738" s="63" t="s">
        <v>312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5</v>
      </c>
      <c r="B3739" s="63" t="s">
        <v>3136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6</v>
      </c>
      <c r="B3740" s="277" t="s">
        <v>3115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7</v>
      </c>
      <c r="B3741" s="63" t="s">
        <v>3145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8</v>
      </c>
      <c r="B3742" s="277" t="s">
        <v>311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9</v>
      </c>
      <c r="B3743" s="277" t="s">
        <v>202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80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81</v>
      </c>
      <c r="B3745" s="63" t="s">
        <v>314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82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83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4</v>
      </c>
      <c r="B3748" s="63" t="s">
        <v>312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5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6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7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8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9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80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81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505</v>
      </c>
      <c r="S3762" s="21" t="s">
        <v>5506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4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4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507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5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5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5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5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5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5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3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3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9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8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9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6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7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2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4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7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3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4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1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4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5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20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8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200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9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2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5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6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6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9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6</v>
      </c>
      <c r="B3862" s="63" t="s">
        <v>3121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5</v>
      </c>
      <c r="B3863" s="63" t="s">
        <v>3131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6</v>
      </c>
      <c r="B3864" s="63" t="s">
        <v>3135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7</v>
      </c>
      <c r="B3865" s="277" t="s">
        <v>2025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8</v>
      </c>
      <c r="B3866" s="63" t="s">
        <v>3144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9</v>
      </c>
      <c r="B3867" s="277" t="s">
        <v>200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70</v>
      </c>
      <c r="B3868" s="63" t="s">
        <v>3117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71</v>
      </c>
      <c r="B3869" s="63" t="s">
        <v>3133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72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73</v>
      </c>
      <c r="B3871" s="63" t="s">
        <v>312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4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5</v>
      </c>
      <c r="B3873" s="277" t="s">
        <v>31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6</v>
      </c>
      <c r="B3874" s="63" t="s">
        <v>3128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7</v>
      </c>
      <c r="B3875" s="63" t="s">
        <v>3129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8</v>
      </c>
      <c r="B3876" s="63" t="s">
        <v>3147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9</v>
      </c>
      <c r="B3877" s="63" t="s">
        <v>3132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80</v>
      </c>
      <c r="B3878" s="63" t="s">
        <v>3127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81</v>
      </c>
      <c r="B3879" s="63" t="s">
        <v>3120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82</v>
      </c>
      <c r="B3880" s="63" t="s">
        <v>3130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83</v>
      </c>
      <c r="B3881" s="63" t="s">
        <v>3148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4</v>
      </c>
      <c r="B3882" s="277" t="s">
        <v>3116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5</v>
      </c>
      <c r="B3883" s="63" t="s">
        <v>3149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6</v>
      </c>
      <c r="B3884" s="63" t="s">
        <v>3122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7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8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9</v>
      </c>
      <c r="B3887" s="63" t="s">
        <v>3123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80</v>
      </c>
      <c r="B3888" s="63" t="s">
        <v>3145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81</v>
      </c>
      <c r="B3889" s="277" t="s">
        <v>202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53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54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3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54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54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54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54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54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4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3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22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2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2000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54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8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5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31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32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4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7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33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23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7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5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6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4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9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1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6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30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7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8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6</v>
      </c>
      <c r="B3996" s="63" t="s">
        <v>3128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5</v>
      </c>
      <c r="B3997" s="63" t="s">
        <v>3117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6</v>
      </c>
      <c r="B3998" s="277" t="s">
        <v>3116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7</v>
      </c>
      <c r="B3999" s="277" t="s">
        <v>2046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8</v>
      </c>
      <c r="B4000" s="63" t="s">
        <v>3119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9</v>
      </c>
      <c r="B4001" s="63" t="s">
        <v>312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70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71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72</v>
      </c>
      <c r="B4004" s="63" t="s">
        <v>3149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73</v>
      </c>
      <c r="B4005" s="277" t="s">
        <v>2003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4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5</v>
      </c>
      <c r="B4007" s="63" t="s">
        <v>3127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6</v>
      </c>
      <c r="B4008" s="63" t="s">
        <v>312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7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8</v>
      </c>
      <c r="B4010" s="277" t="s">
        <v>1999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9</v>
      </c>
      <c r="B4011" s="277" t="s">
        <v>202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80</v>
      </c>
      <c r="B4012" s="277" t="s">
        <v>2049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81</v>
      </c>
      <c r="B4013" s="63" t="s">
        <v>3145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82</v>
      </c>
      <c r="B4014" s="277" t="s">
        <v>2023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83</v>
      </c>
      <c r="B4015" s="277" t="s">
        <v>2026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4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5</v>
      </c>
      <c r="B4017" s="277" t="s">
        <v>311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6</v>
      </c>
      <c r="B4018" s="63" t="s">
        <v>3121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7</v>
      </c>
      <c r="B4019" s="277" t="s">
        <v>2048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8</v>
      </c>
      <c r="B4020" s="277" t="s">
        <v>201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9</v>
      </c>
      <c r="B4021" s="277" t="s">
        <v>202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80</v>
      </c>
      <c r="B4022" s="277" t="s">
        <v>202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81</v>
      </c>
      <c r="B4023" s="277" t="s">
        <v>202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84</v>
      </c>
      <c r="S4030" t="s">
        <v>5585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6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6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6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4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4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9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2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20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6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3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33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6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6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9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32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7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20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1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22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8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6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4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9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9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4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5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30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6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21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6</v>
      </c>
      <c r="B4130" s="63" t="s">
        <v>3149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5</v>
      </c>
      <c r="B4131" s="63" t="s">
        <v>3147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6</v>
      </c>
      <c r="B4132" s="63" t="s">
        <v>3131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7</v>
      </c>
      <c r="B4133" s="63" t="s">
        <v>3117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8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9</v>
      </c>
      <c r="B4135" s="277" t="s">
        <v>3116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70</v>
      </c>
      <c r="B4136" s="63" t="s">
        <v>3128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71</v>
      </c>
      <c r="B4137" s="277" t="s">
        <v>2022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72</v>
      </c>
      <c r="B4138" s="63" t="s">
        <v>3118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73</v>
      </c>
      <c r="B4139" s="277" t="s">
        <v>2024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4</v>
      </c>
      <c r="B4140" s="63" t="s">
        <v>3123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5</v>
      </c>
      <c r="B4141" s="63" t="s">
        <v>3135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6</v>
      </c>
      <c r="B4142" s="63" t="s">
        <v>3136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7</v>
      </c>
      <c r="B4143" s="63" t="s">
        <v>3148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8</v>
      </c>
      <c r="B4144" s="277" t="s">
        <v>2048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9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80</v>
      </c>
      <c r="B4146" s="277" t="s">
        <v>3115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81</v>
      </c>
      <c r="B4147" s="63" t="s">
        <v>3145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82</v>
      </c>
      <c r="B4148" s="277" t="s">
        <v>2025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83</v>
      </c>
      <c r="B4149" s="63" t="s">
        <v>3127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4</v>
      </c>
      <c r="B4150" s="277" t="s">
        <v>2000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5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6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7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8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9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80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81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8</v>
      </c>
      <c r="R4164" s="3" t="s">
        <v>1807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8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1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8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5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8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8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8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8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6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4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4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2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8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5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7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9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5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20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4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9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6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1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3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7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8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2000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9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6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2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6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5</v>
      </c>
      <c r="B4265" s="63" t="s">
        <v>3127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6</v>
      </c>
      <c r="B4266" s="63" t="s">
        <v>3121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7</v>
      </c>
      <c r="B4267" s="63" t="s">
        <v>3120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8</v>
      </c>
      <c r="B4268" s="63" t="s">
        <v>3136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9</v>
      </c>
      <c r="B4269" s="63" t="s">
        <v>3135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70</v>
      </c>
      <c r="B4270" s="63" t="s">
        <v>3123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71</v>
      </c>
      <c r="B4271" s="63" t="s">
        <v>3117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72</v>
      </c>
      <c r="B4272" s="63" t="s">
        <v>3148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73</v>
      </c>
      <c r="B4273" s="277" t="s">
        <v>3116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4</v>
      </c>
      <c r="B4274" s="63" t="s">
        <v>3132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5</v>
      </c>
      <c r="B4275" s="63" t="s">
        <v>3129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6</v>
      </c>
      <c r="B4276" s="63" t="s">
        <v>3144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7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8</v>
      </c>
      <c r="B4278" s="63" t="s">
        <v>3145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9</v>
      </c>
      <c r="B4279" s="63" t="s">
        <v>3124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80</v>
      </c>
      <c r="B4280" s="63" t="s">
        <v>3118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81</v>
      </c>
      <c r="B4281" s="63" t="s">
        <v>3125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82</v>
      </c>
      <c r="B4282" s="63" t="s">
        <v>3122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83</v>
      </c>
      <c r="B4283" s="63" t="s">
        <v>3133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4</v>
      </c>
      <c r="B4284" s="63" t="s">
        <v>3128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5</v>
      </c>
      <c r="B4285" s="277" t="s">
        <v>3115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6</v>
      </c>
      <c r="B4286" s="63" t="s">
        <v>3130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7</v>
      </c>
      <c r="B4287" s="63" t="s">
        <v>3149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8</v>
      </c>
      <c r="B4288" s="63" t="s">
        <v>3119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9</v>
      </c>
      <c r="B4289" s="63" t="s">
        <v>3126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80</v>
      </c>
      <c r="B4290" s="63" t="s">
        <v>3147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81</v>
      </c>
      <c r="B4291" s="63" t="s">
        <v>3131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9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9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9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9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9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9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2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3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4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9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9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7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9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6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7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33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7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2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9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20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1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2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5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9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200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6</v>
      </c>
      <c r="B4398" s="63" t="s">
        <v>3149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5</v>
      </c>
      <c r="B4399" s="63" t="s">
        <v>3131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6</v>
      </c>
      <c r="B4400" s="63" t="s">
        <v>3125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7</v>
      </c>
      <c r="B4401" s="277" t="s">
        <v>2024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8</v>
      </c>
      <c r="B4402" s="63" t="s">
        <v>3127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9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70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71</v>
      </c>
      <c r="B4405" s="63" t="s">
        <v>3124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72</v>
      </c>
      <c r="B4406" s="63" t="s">
        <v>3128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73</v>
      </c>
      <c r="B4407" s="63" t="s">
        <v>3132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4</v>
      </c>
      <c r="B4408" s="63" t="s">
        <v>3123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5</v>
      </c>
      <c r="B4409" s="63" t="s">
        <v>3144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6</v>
      </c>
      <c r="B4410" s="277" t="s">
        <v>2022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7</v>
      </c>
      <c r="B4411" s="63" t="s">
        <v>3118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8</v>
      </c>
      <c r="B4412" s="63" t="s">
        <v>3122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9</v>
      </c>
      <c r="B4413" s="63" t="s">
        <v>3147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80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81</v>
      </c>
      <c r="B4415" s="63" t="s">
        <v>313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82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83</v>
      </c>
      <c r="B4417" s="277" t="s">
        <v>2048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4</v>
      </c>
      <c r="B4418" s="63" t="s">
        <v>3136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5</v>
      </c>
      <c r="B4419" s="277" t="s">
        <v>2025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6</v>
      </c>
      <c r="B4420" s="63" t="s">
        <v>3148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7</v>
      </c>
      <c r="B4421" s="63" t="s">
        <v>3126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8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9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80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81</v>
      </c>
      <c r="B4425" s="63" t="s">
        <v>3145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721</v>
      </c>
      <c r="S4432" s="21" t="s">
        <v>5722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10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10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10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7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10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3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3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5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10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3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2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10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8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4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8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6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33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4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4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2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2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7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6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7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7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9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6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9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9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22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6</v>
      </c>
      <c r="B4532" s="63" t="s">
        <v>3131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5</v>
      </c>
      <c r="B4533" s="63" t="s">
        <v>3118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6</v>
      </c>
      <c r="B4534" s="63" t="s">
        <v>3132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7</v>
      </c>
      <c r="B4535" s="63" t="s">
        <v>3119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8</v>
      </c>
      <c r="B4536" s="63" t="s">
        <v>312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9</v>
      </c>
      <c r="B4537" s="63" t="s">
        <v>3121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70</v>
      </c>
      <c r="B4538" s="277" t="s">
        <v>1998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71</v>
      </c>
      <c r="B4539" s="63" t="s">
        <v>3144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72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73</v>
      </c>
      <c r="B4541" s="63" t="s">
        <v>3145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4</v>
      </c>
      <c r="B4542" s="63" t="s">
        <v>313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5</v>
      </c>
      <c r="B4543" s="277" t="s">
        <v>2026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6</v>
      </c>
      <c r="B4544" s="277" t="s">
        <v>2005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7</v>
      </c>
      <c r="B4545" s="63" t="s">
        <v>3147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8</v>
      </c>
      <c r="B4546" s="63" t="s">
        <v>3149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9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80</v>
      </c>
      <c r="B4548" s="277" t="s">
        <v>2024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81</v>
      </c>
      <c r="B4549" s="63" t="s">
        <v>3148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82</v>
      </c>
      <c r="B4550" s="63" t="s">
        <v>3126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83</v>
      </c>
      <c r="B4551" s="277" t="s">
        <v>2025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4</v>
      </c>
      <c r="B4552" s="277" t="s">
        <v>2000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5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6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7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8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9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80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81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5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1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1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1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1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9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1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6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1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6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3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9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2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8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4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4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8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20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6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3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9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3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5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2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7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1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7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22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3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5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23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9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6</v>
      </c>
      <c r="B4666" s="63" t="s">
        <v>314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5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6</v>
      </c>
      <c r="B4668" s="63" t="s">
        <v>3130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7</v>
      </c>
      <c r="B4669" s="63" t="s">
        <v>3121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8</v>
      </c>
      <c r="B4670" s="63" t="s">
        <v>3133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9</v>
      </c>
      <c r="B4671" s="277" t="s">
        <v>202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70</v>
      </c>
      <c r="B4672" s="63" t="s">
        <v>313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71</v>
      </c>
      <c r="B4673" s="63" t="s">
        <v>3119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72</v>
      </c>
      <c r="B4674" s="63" t="s">
        <v>31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73</v>
      </c>
      <c r="B4675" s="63" t="s">
        <v>312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4</v>
      </c>
      <c r="B4676" s="63" t="s">
        <v>3132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5</v>
      </c>
      <c r="B4677" s="63" t="s">
        <v>3126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6</v>
      </c>
      <c r="B4678" s="277" t="s">
        <v>311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7</v>
      </c>
      <c r="B4679" s="63" t="s">
        <v>3148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8</v>
      </c>
      <c r="B4680" s="277" t="s">
        <v>31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9</v>
      </c>
      <c r="B4681" s="63" t="s">
        <v>3125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80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81</v>
      </c>
      <c r="B4683" s="63" t="s">
        <v>3118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82</v>
      </c>
      <c r="B4684" s="63" t="s">
        <v>3149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83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4</v>
      </c>
      <c r="B4686" s="277" t="s">
        <v>2000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5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6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7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8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9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80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81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35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35"/>
        <v>700.09999999999945</v>
      </c>
      <c r="O4701" t="s">
        <v>355</v>
      </c>
      <c r="R4701" s="3" t="s">
        <v>1812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35"/>
        <v>695.80000000000041</v>
      </c>
      <c r="O4702" t="s">
        <v>301</v>
      </c>
      <c r="R4702" s="3" t="s">
        <v>1812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35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35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35"/>
        <v>477.99999999999875</v>
      </c>
      <c r="O4705" t="s">
        <v>281</v>
      </c>
      <c r="R4705" s="3" t="s">
        <v>1812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35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35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35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35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35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35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35"/>
        <v>380.10000000000235</v>
      </c>
      <c r="O4712" t="s">
        <v>2495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35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35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35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35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35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35"/>
        <v>347.50000000000051</v>
      </c>
      <c r="O4718" t="s">
        <v>338</v>
      </c>
      <c r="R4718" s="3" t="s">
        <v>1812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35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35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35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35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35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35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35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35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35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35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35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35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35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6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6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6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6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6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6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6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6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6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6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6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6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6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6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6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6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6"/>
        <v>97.499999999999091</v>
      </c>
      <c r="R4748" s="216" t="s">
        <v>1812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6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6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6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6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6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6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6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6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6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6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6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6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9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6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6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6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5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6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9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7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7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9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7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2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7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20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7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2000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7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4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7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1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7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7"/>
        <v>0</v>
      </c>
      <c r="S4772" s="63"/>
    </row>
    <row r="4773" spans="1:23" ht="15">
      <c r="A4773" s="28" t="s">
        <v>908</v>
      </c>
      <c r="B4773" s="277" t="s">
        <v>2007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7"/>
        <v>0</v>
      </c>
      <c r="S4773" s="63"/>
    </row>
    <row r="4774" spans="1:23" ht="15">
      <c r="A4774" s="28" t="s">
        <v>909</v>
      </c>
      <c r="B4774" s="277" t="s">
        <v>2003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7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7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7"/>
        <v>0</v>
      </c>
      <c r="S4776" s="225"/>
    </row>
    <row r="4777" spans="1:23" ht="15">
      <c r="A4777" s="28" t="s">
        <v>912</v>
      </c>
      <c r="B4777" s="277" t="s">
        <v>4247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7"/>
        <v>0</v>
      </c>
      <c r="S4777" s="63"/>
    </row>
    <row r="4778" spans="1:23" ht="15">
      <c r="A4778" s="28" t="s">
        <v>913</v>
      </c>
      <c r="B4778" s="277" t="s">
        <v>202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7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7"/>
        <v>0</v>
      </c>
      <c r="S4779" s="277"/>
    </row>
    <row r="4780" spans="1:23" ht="15">
      <c r="A4780" s="28" t="s">
        <v>915</v>
      </c>
      <c r="B4780" s="277" t="s">
        <v>2023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7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7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7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7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7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7"/>
        <v>0</v>
      </c>
    </row>
    <row r="4786" spans="1:13" ht="15">
      <c r="A4786" s="28" t="s">
        <v>921</v>
      </c>
      <c r="B4786" s="277" t="s">
        <v>2024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7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7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7"/>
        <v>0</v>
      </c>
    </row>
    <row r="4789" spans="1:13" ht="15">
      <c r="A4789" s="28" t="s">
        <v>924</v>
      </c>
      <c r="B4789" s="277" t="s">
        <v>2046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7"/>
        <v>0</v>
      </c>
    </row>
    <row r="4790" spans="1:13" ht="15">
      <c r="A4790" s="28" t="s">
        <v>925</v>
      </c>
      <c r="B4790" s="277" t="s">
        <v>2048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7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7"/>
        <v>0</v>
      </c>
    </row>
    <row r="4792" spans="1:13" ht="15">
      <c r="A4792" s="28" t="s">
        <v>927</v>
      </c>
      <c r="B4792" s="277" t="s">
        <v>215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7"/>
        <v>0</v>
      </c>
    </row>
    <row r="4793" spans="1:13" ht="15">
      <c r="A4793" s="28" t="s">
        <v>928</v>
      </c>
      <c r="B4793" s="277" t="s">
        <v>2025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7"/>
        <v>0</v>
      </c>
    </row>
    <row r="4794" spans="1:13" ht="15">
      <c r="A4794" s="28" t="s">
        <v>929</v>
      </c>
      <c r="B4794" s="277" t="s">
        <v>1998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7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7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7"/>
        <v>0</v>
      </c>
    </row>
    <row r="4797" spans="1:13" ht="15">
      <c r="A4797" s="28" t="s">
        <v>932</v>
      </c>
      <c r="B4797" s="277" t="s">
        <v>2026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7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7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7"/>
        <v>0</v>
      </c>
    </row>
    <row r="4800" spans="1:13" ht="15">
      <c r="A4800" s="28" t="s">
        <v>2496</v>
      </c>
      <c r="B4800" s="277" t="s">
        <v>2004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7"/>
        <v>0</v>
      </c>
    </row>
    <row r="4801" spans="1:13" ht="15">
      <c r="A4801" s="28" t="s">
        <v>3065</v>
      </c>
      <c r="B4801" s="63" t="s">
        <v>3127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066</v>
      </c>
      <c r="B4802" s="63" t="s">
        <v>3121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067</v>
      </c>
      <c r="B4803" s="63" t="s">
        <v>3120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068</v>
      </c>
      <c r="B4804" s="63" t="s">
        <v>3136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069</v>
      </c>
      <c r="B4805" s="63" t="s">
        <v>3135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070</v>
      </c>
      <c r="B4806" s="63" t="s">
        <v>3123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071</v>
      </c>
      <c r="B4807" s="63" t="s">
        <v>3117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072</v>
      </c>
      <c r="B4808" s="63" t="s">
        <v>3148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073</v>
      </c>
      <c r="B4809" s="277" t="s">
        <v>3116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074</v>
      </c>
      <c r="B4810" s="63" t="s">
        <v>3132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075</v>
      </c>
      <c r="B4811" s="63" t="s">
        <v>3129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076</v>
      </c>
      <c r="B4812" s="63" t="s">
        <v>3144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077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078</v>
      </c>
      <c r="B4814" s="63" t="s">
        <v>3145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079</v>
      </c>
      <c r="B4815" s="63" t="s">
        <v>3124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080</v>
      </c>
      <c r="B4816" s="63" t="s">
        <v>3118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081</v>
      </c>
      <c r="B4817" s="63" t="s">
        <v>3125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082</v>
      </c>
      <c r="B4818" s="63" t="s">
        <v>3122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083</v>
      </c>
      <c r="B4819" s="63" t="s">
        <v>3133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084</v>
      </c>
      <c r="B4820" s="63" t="s">
        <v>3128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085</v>
      </c>
      <c r="B4821" s="277" t="s">
        <v>3115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086</v>
      </c>
      <c r="B4822" s="63" t="s">
        <v>3130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087</v>
      </c>
      <c r="B4823" s="63" t="s">
        <v>3149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088</v>
      </c>
      <c r="B4824" s="63" t="s">
        <v>3119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3879</v>
      </c>
      <c r="B4825" s="63" t="s">
        <v>3126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3880</v>
      </c>
      <c r="B4826" s="63" t="s">
        <v>3147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3881</v>
      </c>
      <c r="B4827" s="63" t="s">
        <v>3131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8">SUM(E4834:K4834)</f>
        <v>3042.7999999999902</v>
      </c>
      <c r="O4834" t="s">
        <v>2911</v>
      </c>
      <c r="R4834" s="216" t="s">
        <v>2912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8"/>
        <v>2885.6500000000019</v>
      </c>
      <c r="O4835" t="s">
        <v>300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8"/>
        <v>2836.8000000000211</v>
      </c>
      <c r="O4836" t="s">
        <v>2484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8"/>
        <v>2668.0999999999995</v>
      </c>
      <c r="O4837" t="s">
        <v>1718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8"/>
        <v>2619.6999999999925</v>
      </c>
      <c r="O4838" t="s">
        <v>378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8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8"/>
        <v>2440.1000000000026</v>
      </c>
      <c r="O4840" t="s">
        <v>297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8"/>
        <v>2438.1999999999944</v>
      </c>
      <c r="O4841" t="s">
        <v>282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8"/>
        <v>2424.5000000000036</v>
      </c>
      <c r="O4842" t="s">
        <v>1297</v>
      </c>
      <c r="R4842" s="3" t="s">
        <v>1813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8"/>
        <v>2414.1999999999889</v>
      </c>
      <c r="O4843" t="s">
        <v>1296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8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8"/>
        <v>2375.3000000000229</v>
      </c>
      <c r="O4844" t="s">
        <v>309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8</v>
      </c>
      <c r="L4845" s="69"/>
      <c r="M4845" s="67">
        <f t="shared" si="138"/>
        <v>2357.1499999999992</v>
      </c>
      <c r="O4845" t="s">
        <v>369</v>
      </c>
      <c r="R4845" s="3" t="s">
        <v>1813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8"/>
        <v>2330.9000000000137</v>
      </c>
      <c r="O4846" t="s">
        <v>293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8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8"/>
        <v>2278.1000000000104</v>
      </c>
      <c r="O4847" t="s">
        <v>355</v>
      </c>
      <c r="R4847" s="216" t="s">
        <v>1813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8"/>
        <v>2261.8500000000085</v>
      </c>
      <c r="O4848" t="s">
        <v>284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8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8"/>
        <v>2161.7999999999852</v>
      </c>
      <c r="O4849" t="s">
        <v>328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8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8"/>
        <v>2130.1999999999966</v>
      </c>
      <c r="O4850" t="s">
        <v>284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8"/>
        <v>2109.3499999999945</v>
      </c>
      <c r="O4851" t="s">
        <v>292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8</v>
      </c>
      <c r="F4852" s="9" t="s">
        <v>278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8"/>
        <v>2091.7000000000062</v>
      </c>
      <c r="O4852" t="s">
        <v>318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8</v>
      </c>
      <c r="L4853" s="69"/>
      <c r="M4853" s="67">
        <f t="shared" si="138"/>
        <v>1962.1000000000108</v>
      </c>
      <c r="O4853" t="s">
        <v>1845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5</v>
      </c>
      <c r="E4854" s="9" t="s">
        <v>278</v>
      </c>
      <c r="F4854" s="9" t="s">
        <v>278</v>
      </c>
      <c r="G4854" s="9" t="s">
        <v>278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8"/>
        <v>1884.2999999999947</v>
      </c>
      <c r="O4854" t="s">
        <v>321</v>
      </c>
      <c r="R4854" s="3" t="s">
        <v>1813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4</v>
      </c>
      <c r="E4855" s="9" t="s">
        <v>278</v>
      </c>
      <c r="F4855" s="9" t="s">
        <v>278</v>
      </c>
      <c r="G4855" s="9" t="s">
        <v>278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8"/>
        <v>1830.8500000000085</v>
      </c>
      <c r="O4855" t="s">
        <v>314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8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8</v>
      </c>
      <c r="F4857" s="9" t="s">
        <v>278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8"/>
        <v>1806.6999999999698</v>
      </c>
      <c r="O4857" t="s">
        <v>282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8"/>
        <v>1806.0000000000018</v>
      </c>
      <c r="O4858" t="s">
        <v>300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2</v>
      </c>
      <c r="E4859" s="9" t="s">
        <v>278</v>
      </c>
      <c r="F4859" s="9" t="s">
        <v>278</v>
      </c>
      <c r="G4859" s="9" t="s">
        <v>278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8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8</v>
      </c>
      <c r="E4860" s="9" t="s">
        <v>278</v>
      </c>
      <c r="F4860" s="9" t="s">
        <v>278</v>
      </c>
      <c r="G4860" s="9" t="s">
        <v>278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8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8</v>
      </c>
      <c r="F4861" s="9" t="s">
        <v>278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8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8</v>
      </c>
      <c r="F4862" s="9" t="s">
        <v>278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8"/>
        <v>1703.3000000000306</v>
      </c>
      <c r="O4862" t="s">
        <v>287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7</v>
      </c>
      <c r="E4863" s="9" t="s">
        <v>278</v>
      </c>
      <c r="F4863" s="9" t="s">
        <v>278</v>
      </c>
      <c r="G4863" s="9" t="s">
        <v>278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8"/>
        <v>1697.799999999992</v>
      </c>
      <c r="O4863" t="s">
        <v>300</v>
      </c>
      <c r="S4863" s="63"/>
      <c r="T4863" s="63"/>
      <c r="U4863" s="345"/>
      <c r="V4863" s="63"/>
      <c r="W4863" s="63"/>
    </row>
    <row r="4864" spans="1:23" ht="15">
      <c r="A4864" s="28" t="s">
        <v>274</v>
      </c>
      <c r="B4864" s="63" t="s">
        <v>737</v>
      </c>
      <c r="E4864" s="9" t="s">
        <v>278</v>
      </c>
      <c r="F4864" s="9" t="s">
        <v>278</v>
      </c>
      <c r="G4864" s="9" t="s">
        <v>278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8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5</v>
      </c>
      <c r="B4865" s="63" t="s">
        <v>777</v>
      </c>
      <c r="E4865" s="9" t="s">
        <v>278</v>
      </c>
      <c r="F4865" s="9" t="s">
        <v>278</v>
      </c>
      <c r="G4865" s="9" t="s">
        <v>278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8"/>
        <v>1671.5999999999985</v>
      </c>
      <c r="O4865" t="s">
        <v>292</v>
      </c>
      <c r="S4865" s="225"/>
      <c r="T4865" s="63"/>
      <c r="U4865" s="345"/>
      <c r="V4865" s="63"/>
      <c r="W4865" s="63"/>
    </row>
    <row r="4866" spans="1:23" ht="15">
      <c r="A4866" s="28" t="s">
        <v>276</v>
      </c>
      <c r="B4866" s="63" t="s">
        <v>763</v>
      </c>
      <c r="E4866" s="9" t="s">
        <v>278</v>
      </c>
      <c r="F4866" s="9" t="s">
        <v>278</v>
      </c>
      <c r="G4866" s="9" t="s">
        <v>278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9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7</v>
      </c>
      <c r="B4867" s="63" t="s">
        <v>158</v>
      </c>
      <c r="E4867" s="9" t="s">
        <v>278</v>
      </c>
      <c r="F4867" s="9" t="s">
        <v>278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8</v>
      </c>
      <c r="L4867" s="69"/>
      <c r="M4867" s="67">
        <f t="shared" si="139"/>
        <v>1657.7999999999895</v>
      </c>
      <c r="O4867" t="s">
        <v>291</v>
      </c>
      <c r="S4867" s="277"/>
      <c r="T4867" s="63"/>
      <c r="U4867" s="345"/>
      <c r="V4867" s="63"/>
      <c r="W4867" s="63"/>
    </row>
    <row r="4868" spans="1:23" ht="15">
      <c r="A4868" s="28" t="s">
        <v>734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8</v>
      </c>
      <c r="K4868" s="9" t="s">
        <v>278</v>
      </c>
      <c r="L4868" s="69"/>
      <c r="M4868" s="67">
        <f t="shared" si="139"/>
        <v>1650.4500000000016</v>
      </c>
      <c r="O4868" t="s">
        <v>298</v>
      </c>
      <c r="S4868" s="63"/>
      <c r="T4868" s="63"/>
      <c r="U4868" s="345"/>
      <c r="V4868" s="63"/>
      <c r="W4868" s="63"/>
    </row>
    <row r="4869" spans="1:23" ht="15">
      <c r="A4869" s="28" t="s">
        <v>735</v>
      </c>
      <c r="B4869" s="63" t="s">
        <v>782</v>
      </c>
      <c r="E4869" s="9" t="s">
        <v>278</v>
      </c>
      <c r="F4869" s="9" t="s">
        <v>278</v>
      </c>
      <c r="G4869" s="9" t="s">
        <v>278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9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6</v>
      </c>
      <c r="B4870" s="63" t="s">
        <v>799</v>
      </c>
      <c r="E4870" s="9" t="s">
        <v>278</v>
      </c>
      <c r="F4870" s="9" t="s">
        <v>278</v>
      </c>
      <c r="G4870" s="9" t="s">
        <v>278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9"/>
        <v>1615.1500000000024</v>
      </c>
      <c r="O4870" t="s">
        <v>282</v>
      </c>
      <c r="S4870" s="63"/>
      <c r="T4870" s="63"/>
      <c r="U4870" s="345"/>
      <c r="V4870" s="63"/>
      <c r="W4870" s="63"/>
    </row>
    <row r="4871" spans="1:23" ht="15">
      <c r="A4871" s="28" t="s">
        <v>738</v>
      </c>
      <c r="B4871" s="63" t="s">
        <v>762</v>
      </c>
      <c r="E4871" s="9" t="s">
        <v>278</v>
      </c>
      <c r="F4871" s="9" t="s">
        <v>278</v>
      </c>
      <c r="G4871" s="9" t="s">
        <v>278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9"/>
        <v>1589.8999999999946</v>
      </c>
      <c r="O4871" t="s">
        <v>300</v>
      </c>
      <c r="S4871" s="277"/>
      <c r="T4871" s="63"/>
      <c r="U4871" s="346"/>
      <c r="V4871" s="63"/>
      <c r="W4871" s="63"/>
    </row>
    <row r="4872" spans="1:23" ht="15">
      <c r="A4872" s="28" t="s">
        <v>744</v>
      </c>
      <c r="B4872" s="63" t="s">
        <v>156</v>
      </c>
      <c r="E4872" s="9" t="s">
        <v>278</v>
      </c>
      <c r="F4872" s="9" t="s">
        <v>278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9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9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49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8</v>
      </c>
      <c r="I4874" s="9" t="s">
        <v>278</v>
      </c>
      <c r="J4874" s="9">
        <v>358.89999999999782</v>
      </c>
      <c r="K4874" s="9" t="s">
        <v>278</v>
      </c>
      <c r="L4874" s="69"/>
      <c r="M4874" s="67">
        <f t="shared" si="139"/>
        <v>1489.4999999999977</v>
      </c>
      <c r="O4874" t="s">
        <v>377</v>
      </c>
      <c r="S4874" s="63"/>
      <c r="T4874" s="63"/>
      <c r="U4874" s="346"/>
      <c r="V4874" s="63"/>
      <c r="W4874" s="63"/>
    </row>
    <row r="4875" spans="1:23" ht="15">
      <c r="A4875" s="28" t="s">
        <v>750</v>
      </c>
      <c r="B4875" s="63" t="s">
        <v>761</v>
      </c>
      <c r="E4875" s="9" t="s">
        <v>278</v>
      </c>
      <c r="F4875" s="9" t="s">
        <v>278</v>
      </c>
      <c r="G4875" s="9" t="s">
        <v>278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9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3</v>
      </c>
      <c r="B4876" s="63" t="s">
        <v>745</v>
      </c>
      <c r="E4876" s="9" t="s">
        <v>278</v>
      </c>
      <c r="F4876" s="9" t="s">
        <v>278</v>
      </c>
      <c r="G4876" s="9" t="s">
        <v>278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9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5</v>
      </c>
      <c r="B4877" s="63" t="s">
        <v>756</v>
      </c>
      <c r="E4877" s="9" t="s">
        <v>278</v>
      </c>
      <c r="F4877" s="9" t="s">
        <v>278</v>
      </c>
      <c r="G4877" s="9" t="s">
        <v>278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9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0</v>
      </c>
      <c r="B4878" s="229" t="s">
        <v>1654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9"/>
        <v>1355.700000000008</v>
      </c>
      <c r="O4878" t="s">
        <v>281</v>
      </c>
      <c r="R4878" s="216" t="s">
        <v>1813</v>
      </c>
      <c r="S4878" s="225"/>
      <c r="T4878" s="63"/>
      <c r="U4878" s="345"/>
      <c r="V4878" s="63"/>
      <c r="W4878" s="63"/>
    </row>
    <row r="4879" spans="1:23" ht="15">
      <c r="A4879" s="28" t="s">
        <v>764</v>
      </c>
      <c r="B4879" s="229" t="s">
        <v>1660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9"/>
        <v>1322.3000000000029</v>
      </c>
      <c r="O4879" t="s">
        <v>284</v>
      </c>
      <c r="S4879" s="225"/>
      <c r="T4879" s="63"/>
      <c r="U4879" s="345"/>
      <c r="V4879" s="63"/>
      <c r="W4879" s="63"/>
    </row>
    <row r="4880" spans="1:23" ht="15">
      <c r="A4880" s="28" t="s">
        <v>765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8</v>
      </c>
      <c r="K4880" s="9" t="s">
        <v>278</v>
      </c>
      <c r="L4880" s="69"/>
      <c r="M4880" s="67">
        <f t="shared" si="139"/>
        <v>1302.5000000000057</v>
      </c>
      <c r="O4880" t="s">
        <v>281</v>
      </c>
      <c r="R4880" s="216" t="s">
        <v>1813</v>
      </c>
      <c r="S4880" s="225"/>
      <c r="T4880" s="63"/>
      <c r="U4880" s="345"/>
      <c r="V4880" s="63"/>
      <c r="W4880" s="63"/>
    </row>
    <row r="4881" spans="1:23" ht="15">
      <c r="A4881" s="28" t="s">
        <v>766</v>
      </c>
      <c r="B4881" s="63" t="s">
        <v>781</v>
      </c>
      <c r="E4881" s="9" t="s">
        <v>278</v>
      </c>
      <c r="F4881" s="9" t="s">
        <v>278</v>
      </c>
      <c r="G4881" s="9" t="s">
        <v>278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9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2</v>
      </c>
      <c r="B4882" s="63" t="s">
        <v>733</v>
      </c>
      <c r="E4882" s="9" t="s">
        <v>278</v>
      </c>
      <c r="F4882" s="9" t="s">
        <v>278</v>
      </c>
      <c r="G4882" s="9" t="s">
        <v>278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9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0</v>
      </c>
      <c r="B4883" s="229" t="s">
        <v>165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9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4</v>
      </c>
      <c r="B4884" s="229" t="s">
        <v>164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9"/>
        <v>1235.0499999999929</v>
      </c>
      <c r="O4884" t="s">
        <v>292</v>
      </c>
      <c r="S4884" s="63"/>
      <c r="T4884" s="63"/>
      <c r="U4884" s="346"/>
      <c r="V4884" s="63"/>
      <c r="W4884" s="63"/>
    </row>
    <row r="4885" spans="1:23" ht="15">
      <c r="A4885" s="28" t="s">
        <v>785</v>
      </c>
      <c r="B4885" s="63" t="s">
        <v>747</v>
      </c>
      <c r="E4885" s="9" t="s">
        <v>278</v>
      </c>
      <c r="F4885" s="9" t="s">
        <v>278</v>
      </c>
      <c r="G4885" s="9" t="s">
        <v>278</v>
      </c>
      <c r="H4885" s="9">
        <v>404.70000000000437</v>
      </c>
      <c r="I4885" s="9">
        <v>292.10000000000127</v>
      </c>
      <c r="J4885" s="9" t="s">
        <v>278</v>
      </c>
      <c r="K4885" s="217">
        <v>528.1000000000131</v>
      </c>
      <c r="L4885" s="69"/>
      <c r="M4885" s="67">
        <f t="shared" si="139"/>
        <v>1224.9000000000187</v>
      </c>
      <c r="O4885" t="s">
        <v>293</v>
      </c>
      <c r="S4885" s="63"/>
      <c r="T4885" s="63"/>
      <c r="U4885" s="345"/>
      <c r="V4885" s="63"/>
      <c r="W4885" s="63"/>
    </row>
    <row r="4886" spans="1:23" ht="15">
      <c r="A4886" s="28" t="s">
        <v>786</v>
      </c>
      <c r="B4886" s="63" t="s">
        <v>727</v>
      </c>
      <c r="E4886" s="9" t="s">
        <v>278</v>
      </c>
      <c r="F4886" s="9" t="s">
        <v>278</v>
      </c>
      <c r="G4886" s="9" t="s">
        <v>278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9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2</v>
      </c>
      <c r="B4887" s="277" t="s">
        <v>2006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>
        <v>597.49999999999272</v>
      </c>
      <c r="K4887" s="217">
        <v>567.99999999999636</v>
      </c>
      <c r="L4887" s="69"/>
      <c r="M4887" s="67">
        <f t="shared" si="139"/>
        <v>1165.4999999999891</v>
      </c>
      <c r="O4887" t="s">
        <v>283</v>
      </c>
      <c r="S4887" s="28"/>
      <c r="T4887" s="63"/>
      <c r="U4887" s="345"/>
      <c r="V4887" s="63"/>
      <c r="W4887" s="63"/>
    </row>
    <row r="4888" spans="1:23" ht="15">
      <c r="A4888" s="28" t="s">
        <v>793</v>
      </c>
      <c r="B4888" s="229" t="s">
        <v>165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9"/>
        <v>1159.9999999999868</v>
      </c>
      <c r="O4888" t="s">
        <v>284</v>
      </c>
      <c r="S4888" s="63"/>
      <c r="T4888" s="63"/>
      <c r="U4888" s="345"/>
      <c r="V4888" s="63"/>
      <c r="W4888" s="63"/>
    </row>
    <row r="4889" spans="1:23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9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6</v>
      </c>
      <c r="B4890" s="277" t="s">
        <v>1998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>
        <v>594.79999999999927</v>
      </c>
      <c r="K4890" s="217">
        <v>532.39999999999418</v>
      </c>
      <c r="L4890" s="69"/>
      <c r="M4890" s="67">
        <f t="shared" si="139"/>
        <v>1127.1999999999935</v>
      </c>
      <c r="O4890" t="s">
        <v>287</v>
      </c>
      <c r="S4890" s="63"/>
      <c r="T4890" s="63"/>
      <c r="U4890" s="345"/>
      <c r="V4890" s="63"/>
      <c r="W4890" s="63"/>
    </row>
    <row r="4891" spans="1:23" ht="15">
      <c r="A4891" s="28" t="s">
        <v>797</v>
      </c>
      <c r="B4891" s="63" t="s">
        <v>770</v>
      </c>
      <c r="E4891" s="9" t="s">
        <v>278</v>
      </c>
      <c r="F4891" s="9" t="s">
        <v>278</v>
      </c>
      <c r="G4891" s="9" t="s">
        <v>278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9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8</v>
      </c>
      <c r="B4892" s="229" t="s">
        <v>1659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9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1</v>
      </c>
      <c r="B4893" s="229" t="s">
        <v>1651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9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5</v>
      </c>
      <c r="B4894" s="229" t="s">
        <v>1653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9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6</v>
      </c>
      <c r="B4895" s="229" t="s">
        <v>1643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9"/>
        <v>1058.1000000000004</v>
      </c>
      <c r="O4895" t="s">
        <v>288</v>
      </c>
      <c r="S4895" s="277"/>
      <c r="T4895" s="63"/>
      <c r="U4895" s="345"/>
      <c r="V4895" s="63"/>
      <c r="W4895" s="63"/>
    </row>
    <row r="4896" spans="1:23" ht="15">
      <c r="A4896" s="28" t="s">
        <v>897</v>
      </c>
      <c r="B4896" s="277" t="s">
        <v>2014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217">
        <v>626.299999999992</v>
      </c>
      <c r="K4896" s="9">
        <v>384.49999999999272</v>
      </c>
      <c r="L4896" s="69"/>
      <c r="M4896" s="67">
        <f t="shared" si="139"/>
        <v>1010.7999999999847</v>
      </c>
      <c r="O4896" t="s">
        <v>288</v>
      </c>
      <c r="S4896" s="63"/>
      <c r="T4896" s="63"/>
      <c r="U4896" s="346"/>
      <c r="V4896" s="63"/>
      <c r="W4896" s="63"/>
    </row>
    <row r="4897" spans="1:23" ht="15">
      <c r="A4897" s="28" t="s">
        <v>898</v>
      </c>
      <c r="B4897" s="229" t="s">
        <v>1652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9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899</v>
      </c>
      <c r="B4898" s="63" t="s">
        <v>789</v>
      </c>
      <c r="E4898" s="9" t="s">
        <v>278</v>
      </c>
      <c r="F4898" s="9" t="s">
        <v>278</v>
      </c>
      <c r="G4898" s="9" t="s">
        <v>278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40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0</v>
      </c>
      <c r="B4899" s="225" t="s">
        <v>1661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40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1</v>
      </c>
      <c r="B4900" s="229" t="s">
        <v>1655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40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551.15000000000146</v>
      </c>
      <c r="K4901" s="9">
        <v>245.30000000000291</v>
      </c>
      <c r="L4901" s="69"/>
      <c r="M4901" s="67">
        <f t="shared" si="140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3</v>
      </c>
      <c r="B4902" s="277" t="s">
        <v>2002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>
        <v>525.85000000000582</v>
      </c>
      <c r="K4902" s="9">
        <v>193.19999999999709</v>
      </c>
      <c r="L4902" s="69"/>
      <c r="M4902" s="67">
        <f t="shared" si="140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4</v>
      </c>
      <c r="B4903" s="277" t="s">
        <v>2004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439.50000000000364</v>
      </c>
      <c r="K4903" s="9">
        <v>276.80000000000655</v>
      </c>
      <c r="L4903" s="69"/>
      <c r="M4903" s="67">
        <f t="shared" si="140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5</v>
      </c>
      <c r="B4904" s="277" t="s">
        <v>2007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>
        <v>424.25000000000364</v>
      </c>
      <c r="K4904" s="9">
        <v>290.60000000000218</v>
      </c>
      <c r="L4904" s="69"/>
      <c r="M4904" s="67">
        <f t="shared" si="140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6</v>
      </c>
      <c r="B4905" s="277" t="s">
        <v>2005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09.59999999999854</v>
      </c>
      <c r="K4905" s="9">
        <v>251.19999999999709</v>
      </c>
      <c r="L4905" s="69"/>
      <c r="M4905" s="67">
        <f t="shared" si="140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7</v>
      </c>
      <c r="B4906" s="63" t="s">
        <v>164</v>
      </c>
      <c r="E4906" s="9" t="s">
        <v>278</v>
      </c>
      <c r="F4906" s="9" t="s">
        <v>278</v>
      </c>
      <c r="G4906" s="214">
        <v>593.5</v>
      </c>
      <c r="H4906" s="9" t="s">
        <v>278</v>
      </c>
      <c r="I4906" s="9" t="s">
        <v>278</v>
      </c>
      <c r="J4906" s="9" t="s">
        <v>278</v>
      </c>
      <c r="K4906" s="9" t="s">
        <v>278</v>
      </c>
      <c r="L4906" s="69"/>
      <c r="M4906" s="67">
        <f t="shared" si="140"/>
        <v>593.5</v>
      </c>
      <c r="O4906" t="s">
        <v>281</v>
      </c>
      <c r="R4906" s="3" t="s">
        <v>1813</v>
      </c>
      <c r="S4906" s="225"/>
      <c r="T4906" s="63"/>
      <c r="U4906" s="345"/>
      <c r="V4906" s="63"/>
      <c r="W4906" s="63"/>
    </row>
    <row r="4907" spans="1:23" ht="15">
      <c r="A4907" s="28" t="s">
        <v>908</v>
      </c>
      <c r="B4907" s="277" t="s">
        <v>2153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94.70000000000073</v>
      </c>
      <c r="L4907" s="69"/>
      <c r="M4907" s="67">
        <f t="shared" si="140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09</v>
      </c>
      <c r="B4908" s="277" t="s">
        <v>2025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467.59999999999854</v>
      </c>
      <c r="L4908" s="69"/>
      <c r="M4908" s="67">
        <f t="shared" si="140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0</v>
      </c>
      <c r="B4909" s="277" t="s">
        <v>2019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>
        <v>465.5</v>
      </c>
      <c r="L4909" s="69"/>
      <c r="M4909" s="67">
        <f t="shared" si="140"/>
        <v>465.5</v>
      </c>
      <c r="S4909" s="28"/>
      <c r="T4909" s="63"/>
      <c r="U4909" s="345"/>
      <c r="V4909" s="63"/>
      <c r="W4909" s="63"/>
    </row>
    <row r="4910" spans="1:23" ht="15">
      <c r="A4910" s="28" t="s">
        <v>911</v>
      </c>
      <c r="B4910" s="277" t="s">
        <v>2024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461.39999999999054</v>
      </c>
      <c r="L4910" s="69"/>
      <c r="M4910" s="67">
        <f t="shared" si="140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2</v>
      </c>
      <c r="B4911" s="63" t="s">
        <v>768</v>
      </c>
      <c r="E4911" s="9" t="s">
        <v>278</v>
      </c>
      <c r="F4911" s="9" t="s">
        <v>278</v>
      </c>
      <c r="G4911" s="9" t="s">
        <v>278</v>
      </c>
      <c r="H4911" s="9">
        <v>356.10000000000218</v>
      </c>
      <c r="I4911" s="9">
        <v>91.099999999999909</v>
      </c>
      <c r="J4911" s="9" t="s">
        <v>278</v>
      </c>
      <c r="K4911" s="9" t="s">
        <v>278</v>
      </c>
      <c r="L4911" s="69"/>
      <c r="M4911" s="67">
        <f t="shared" si="140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3</v>
      </c>
      <c r="B4912" s="63" t="s">
        <v>743</v>
      </c>
      <c r="E4912" s="9" t="s">
        <v>278</v>
      </c>
      <c r="F4912" s="9" t="s">
        <v>278</v>
      </c>
      <c r="G4912" s="9" t="s">
        <v>278</v>
      </c>
      <c r="H4912" s="9">
        <v>324.00000000001091</v>
      </c>
      <c r="I4912" s="9">
        <v>101.69999999999891</v>
      </c>
      <c r="J4912" s="9" t="s">
        <v>278</v>
      </c>
      <c r="K4912" s="9" t="s">
        <v>278</v>
      </c>
      <c r="L4912" s="69"/>
      <c r="M4912" s="67">
        <f t="shared" si="140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4</v>
      </c>
      <c r="B4913" s="229" t="s">
        <v>164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68.099999999999454</v>
      </c>
      <c r="J4913" s="9">
        <v>341.60000000000218</v>
      </c>
      <c r="K4913" s="9" t="s">
        <v>278</v>
      </c>
      <c r="L4913" s="69"/>
      <c r="M4913" s="67">
        <f t="shared" si="140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5</v>
      </c>
      <c r="B4914" s="229" t="s">
        <v>1675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217">
        <v>393.50000000000091</v>
      </c>
      <c r="J4914" s="9" t="s">
        <v>278</v>
      </c>
      <c r="K4914" s="9" t="s">
        <v>278</v>
      </c>
      <c r="L4914" s="69"/>
      <c r="M4914" s="67">
        <f t="shared" si="140"/>
        <v>393.50000000000091</v>
      </c>
      <c r="O4914" t="s">
        <v>284</v>
      </c>
    </row>
    <row r="4915" spans="1:23" ht="15">
      <c r="A4915" s="28" t="s">
        <v>916</v>
      </c>
      <c r="B4915" s="229" t="s">
        <v>1647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217">
        <v>365.59999999999991</v>
      </c>
      <c r="J4915" s="9" t="s">
        <v>278</v>
      </c>
      <c r="K4915" s="9" t="s">
        <v>278</v>
      </c>
      <c r="L4915" s="69"/>
      <c r="M4915" s="67">
        <f t="shared" si="140"/>
        <v>365.59999999999991</v>
      </c>
      <c r="O4915" t="s">
        <v>293</v>
      </c>
    </row>
    <row r="4916" spans="1:23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364.89999999999782</v>
      </c>
      <c r="L4916" s="69"/>
      <c r="M4916" s="67">
        <f t="shared" si="140"/>
        <v>364.89999999999782</v>
      </c>
    </row>
    <row r="4917" spans="1:23" ht="15">
      <c r="A4917" s="28" t="s">
        <v>918</v>
      </c>
      <c r="B4917" s="229" t="s">
        <v>1657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>
        <v>340.89999999999873</v>
      </c>
      <c r="J4917" s="9" t="s">
        <v>278</v>
      </c>
      <c r="K4917" s="9" t="s">
        <v>278</v>
      </c>
      <c r="L4917" s="69"/>
      <c r="M4917" s="67">
        <f t="shared" si="140"/>
        <v>340.89999999999873</v>
      </c>
    </row>
    <row r="4918" spans="1:23" ht="15">
      <c r="A4918" s="28" t="s">
        <v>919</v>
      </c>
      <c r="B4918" s="63" t="s">
        <v>178</v>
      </c>
      <c r="E4918" s="9">
        <v>274.64999999999998</v>
      </c>
      <c r="F4918" s="9">
        <v>58.6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 t="s">
        <v>278</v>
      </c>
      <c r="L4918" s="69"/>
      <c r="M4918" s="67">
        <f t="shared" si="140"/>
        <v>333.25</v>
      </c>
    </row>
    <row r="4919" spans="1:23" ht="15">
      <c r="A4919" s="28" t="s">
        <v>920</v>
      </c>
      <c r="B4919" s="277" t="s">
        <v>2046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318.00000000000364</v>
      </c>
      <c r="L4919" s="69"/>
      <c r="M4919" s="67">
        <f t="shared" si="140"/>
        <v>318.00000000000364</v>
      </c>
    </row>
    <row r="4920" spans="1:23" ht="15">
      <c r="A4920" s="28" t="s">
        <v>921</v>
      </c>
      <c r="B4920" s="277" t="s">
        <v>2026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>
        <v>301.19999999999345</v>
      </c>
      <c r="L4920" s="69"/>
      <c r="M4920" s="67">
        <f t="shared" si="140"/>
        <v>301.19999999999345</v>
      </c>
    </row>
    <row r="4921" spans="1:23" ht="15">
      <c r="A4921" s="28" t="s">
        <v>922</v>
      </c>
      <c r="B4921" s="277" t="s">
        <v>2049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288</v>
      </c>
      <c r="L4921" s="69"/>
      <c r="M4921" s="67">
        <f t="shared" si="140"/>
        <v>288</v>
      </c>
    </row>
    <row r="4922" spans="1:23" ht="15">
      <c r="A4922" s="28" t="s">
        <v>923</v>
      </c>
      <c r="B4922" s="277" t="s">
        <v>1999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>
        <v>164.99999999999636</v>
      </c>
      <c r="K4922" s="9">
        <v>112.80000000000109</v>
      </c>
      <c r="L4922" s="69"/>
      <c r="M4922" s="67">
        <f t="shared" si="140"/>
        <v>277.79999999999745</v>
      </c>
    </row>
    <row r="4923" spans="1:23" ht="15">
      <c r="A4923" s="28" t="s">
        <v>924</v>
      </c>
      <c r="B4923" s="277" t="s">
        <v>4247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270.20000000000073</v>
      </c>
      <c r="L4923" s="69"/>
      <c r="M4923" s="67">
        <f t="shared" si="140"/>
        <v>270.20000000000073</v>
      </c>
    </row>
    <row r="4924" spans="1:23" ht="15">
      <c r="A4924" s="28" t="s">
        <v>925</v>
      </c>
      <c r="B4924" s="277" t="s">
        <v>2000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>
        <v>259.59999999999854</v>
      </c>
      <c r="K4924" s="9" t="s">
        <v>278</v>
      </c>
      <c r="L4924" s="69"/>
      <c r="M4924" s="67">
        <f t="shared" si="140"/>
        <v>259.59999999999854</v>
      </c>
    </row>
    <row r="4925" spans="1:23" ht="15">
      <c r="A4925" s="28" t="s">
        <v>926</v>
      </c>
      <c r="B4925" s="63" t="s">
        <v>773</v>
      </c>
      <c r="E4925" s="9" t="s">
        <v>278</v>
      </c>
      <c r="F4925" s="9" t="s">
        <v>278</v>
      </c>
      <c r="G4925" s="9" t="s">
        <v>278</v>
      </c>
      <c r="H4925" s="9">
        <v>254.20000000000073</v>
      </c>
      <c r="I4925" s="9" t="s">
        <v>278</v>
      </c>
      <c r="J4925" s="9" t="s">
        <v>278</v>
      </c>
      <c r="K4925" s="9" t="s">
        <v>278</v>
      </c>
      <c r="L4925" s="69"/>
      <c r="M4925" s="67">
        <f t="shared" si="140"/>
        <v>254.20000000000073</v>
      </c>
    </row>
    <row r="4926" spans="1:23" ht="15">
      <c r="A4926" s="28" t="s">
        <v>927</v>
      </c>
      <c r="B4926" s="277" t="s">
        <v>2023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>
        <v>250.19999999999345</v>
      </c>
      <c r="L4926" s="69"/>
      <c r="M4926" s="67">
        <f t="shared" si="140"/>
        <v>250.19999999999345</v>
      </c>
    </row>
    <row r="4927" spans="1:23" ht="15">
      <c r="A4927" s="28" t="s">
        <v>928</v>
      </c>
      <c r="B4927" s="229" t="s">
        <v>1650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>
        <v>244.69999999999891</v>
      </c>
      <c r="J4927" s="9" t="s">
        <v>278</v>
      </c>
      <c r="K4927" s="9" t="s">
        <v>278</v>
      </c>
      <c r="L4927" s="69"/>
      <c r="M4927" s="67">
        <f t="shared" si="140"/>
        <v>244.69999999999891</v>
      </c>
    </row>
    <row r="4928" spans="1:23" ht="15">
      <c r="A4928" s="28" t="s">
        <v>929</v>
      </c>
      <c r="B4928" s="277" t="s">
        <v>2020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>
        <v>223.49999999999454</v>
      </c>
      <c r="L4928" s="69"/>
      <c r="M4928" s="67">
        <f t="shared" si="140"/>
        <v>223.49999999999454</v>
      </c>
    </row>
    <row r="4929" spans="1:13" ht="15">
      <c r="A4929" s="28" t="s">
        <v>930</v>
      </c>
      <c r="B4929" s="63" t="s">
        <v>783</v>
      </c>
      <c r="E4929" s="9" t="s">
        <v>278</v>
      </c>
      <c r="F4929" s="9" t="s">
        <v>278</v>
      </c>
      <c r="G4929" s="9" t="s">
        <v>278</v>
      </c>
      <c r="H4929" s="9">
        <v>212.20000000000073</v>
      </c>
      <c r="I4929" s="9" t="s">
        <v>278</v>
      </c>
      <c r="J4929" s="9" t="s">
        <v>278</v>
      </c>
      <c r="K4929" s="9" t="s">
        <v>278</v>
      </c>
      <c r="L4929" s="69"/>
      <c r="M4929" s="67">
        <f t="shared" si="140"/>
        <v>212.20000000000073</v>
      </c>
    </row>
    <row r="4930" spans="1:13" ht="15">
      <c r="A4930" s="28" t="s">
        <v>931</v>
      </c>
      <c r="B4930" s="63" t="s">
        <v>179</v>
      </c>
      <c r="E4930" s="9">
        <v>208.5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69"/>
      <c r="M4930" s="67">
        <f t="shared" si="140"/>
        <v>208.5</v>
      </c>
    </row>
    <row r="4931" spans="1:13" ht="15">
      <c r="A4931" s="28" t="s">
        <v>932</v>
      </c>
      <c r="B4931" s="277" t="s">
        <v>2021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 t="s">
        <v>278</v>
      </c>
      <c r="K4931" s="9">
        <v>156.09999999999854</v>
      </c>
      <c r="L4931" s="69"/>
      <c r="M4931" s="67">
        <f t="shared" si="140"/>
        <v>156.09999999999854</v>
      </c>
    </row>
    <row r="4932" spans="1:13" ht="15">
      <c r="A4932" s="28" t="s">
        <v>933</v>
      </c>
      <c r="B4932" s="225" t="s">
        <v>1640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>
        <v>106.10000000000127</v>
      </c>
      <c r="J4932" s="9" t="s">
        <v>278</v>
      </c>
      <c r="K4932" s="9" t="s">
        <v>278</v>
      </c>
      <c r="L4932" s="69"/>
      <c r="M4932" s="67">
        <f t="shared" si="140"/>
        <v>106.10000000000127</v>
      </c>
    </row>
    <row r="4933" spans="1:13" ht="15">
      <c r="A4933" s="28" t="s">
        <v>934</v>
      </c>
      <c r="B4933" s="229" t="s">
        <v>1649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>
        <v>102.20000000000027</v>
      </c>
      <c r="J4933" s="9" t="s">
        <v>278</v>
      </c>
      <c r="K4933" s="9" t="s">
        <v>278</v>
      </c>
      <c r="L4933" s="69"/>
      <c r="M4933" s="67">
        <f t="shared" si="140"/>
        <v>102.20000000000027</v>
      </c>
    </row>
    <row r="4934" spans="1:13" ht="15">
      <c r="A4934" s="28" t="s">
        <v>2496</v>
      </c>
      <c r="B4934" s="277" t="s">
        <v>2048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>
        <v>79.400000000001455</v>
      </c>
      <c r="L4934" s="69"/>
      <c r="M4934" s="67">
        <f t="shared" si="140"/>
        <v>79.400000000001455</v>
      </c>
    </row>
    <row r="4935" spans="1:13" ht="15">
      <c r="A4935" s="28" t="s">
        <v>3065</v>
      </c>
      <c r="B4935" s="63" t="s">
        <v>3127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066</v>
      </c>
      <c r="B4936" s="63" t="s">
        <v>3121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067</v>
      </c>
      <c r="B4937" s="63" t="s">
        <v>3120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068</v>
      </c>
      <c r="B4938" s="63" t="s">
        <v>3136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069</v>
      </c>
      <c r="B4939" s="63" t="s">
        <v>3135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070</v>
      </c>
      <c r="B4940" s="63" t="s">
        <v>3123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071</v>
      </c>
      <c r="B4941" s="63" t="s">
        <v>3117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072</v>
      </c>
      <c r="B4942" s="63" t="s">
        <v>3148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073</v>
      </c>
      <c r="B4943" s="277" t="s">
        <v>3116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074</v>
      </c>
      <c r="B4944" s="63" t="s">
        <v>3132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075</v>
      </c>
      <c r="B4945" s="63" t="s">
        <v>3129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076</v>
      </c>
      <c r="B4946" s="63" t="s">
        <v>3144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077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078</v>
      </c>
      <c r="B4948" s="63" t="s">
        <v>3145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079</v>
      </c>
      <c r="B4949" s="63" t="s">
        <v>3124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080</v>
      </c>
      <c r="B4950" s="63" t="s">
        <v>3118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081</v>
      </c>
      <c r="B4951" s="63" t="s">
        <v>3125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082</v>
      </c>
      <c r="B4952" s="63" t="s">
        <v>3122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083</v>
      </c>
      <c r="B4953" s="63" t="s">
        <v>3133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084</v>
      </c>
      <c r="B4954" s="63" t="s">
        <v>3128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085</v>
      </c>
      <c r="B4955" s="277" t="s">
        <v>3115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086</v>
      </c>
      <c r="B4956" s="63" t="s">
        <v>3130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087</v>
      </c>
      <c r="B4957" s="63" t="s">
        <v>3149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088</v>
      </c>
      <c r="B4958" s="63" t="s">
        <v>3119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3879</v>
      </c>
      <c r="B4959" s="63" t="s">
        <v>3126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3880</v>
      </c>
      <c r="B4960" s="63" t="s">
        <v>3147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3881</v>
      </c>
      <c r="B4961" s="63" t="s">
        <v>3131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41">SUM(E4968:I4968)</f>
        <v>1596.5999999999935</v>
      </c>
      <c r="O4968" t="s">
        <v>1313</v>
      </c>
      <c r="R4968" t="s">
        <v>1814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41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41"/>
        <v>1304.2999999999943</v>
      </c>
      <c r="O4970" t="s">
        <v>369</v>
      </c>
      <c r="R4970" t="s">
        <v>1814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41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41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41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41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41"/>
        <v>1171.9000000000028</v>
      </c>
      <c r="O4975" t="s">
        <v>281</v>
      </c>
      <c r="R4975" t="s">
        <v>1814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41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41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41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41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41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41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41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41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41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41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41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41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41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41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41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41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41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41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41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41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41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41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41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41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41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41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41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41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41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41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41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41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41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41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41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41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41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41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41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41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41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41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41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41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41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41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41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41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41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41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41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41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41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41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41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41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42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42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42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42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42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42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42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42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42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42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42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42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42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42"/>
        <v>0</v>
      </c>
    </row>
    <row r="5046" spans="1:13" ht="15">
      <c r="A5046" s="28" t="s">
        <v>913</v>
      </c>
      <c r="B5046" s="277" t="s">
        <v>2006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43">SUM(E5046:J5046)</f>
        <v>0</v>
      </c>
    </row>
    <row r="5047" spans="1:13" ht="15">
      <c r="A5047" s="28" t="s">
        <v>914</v>
      </c>
      <c r="B5047" s="277" t="s">
        <v>199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43"/>
        <v>0</v>
      </c>
    </row>
    <row r="5048" spans="1:13" ht="15">
      <c r="A5048" s="28" t="s">
        <v>915</v>
      </c>
      <c r="B5048" s="277" t="s">
        <v>200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43"/>
        <v>0</v>
      </c>
    </row>
    <row r="5049" spans="1:13" ht="15">
      <c r="A5049" s="28" t="s">
        <v>916</v>
      </c>
      <c r="B5049" s="277" t="s">
        <v>2002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43"/>
        <v>0</v>
      </c>
    </row>
    <row r="5050" spans="1:13" ht="15">
      <c r="A5050" s="28" t="s">
        <v>917</v>
      </c>
      <c r="B5050" s="277" t="s">
        <v>200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43"/>
        <v>0</v>
      </c>
    </row>
    <row r="5051" spans="1:13" ht="15">
      <c r="A5051" s="28" t="s">
        <v>918</v>
      </c>
      <c r="B5051" s="277" t="s">
        <v>2014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43"/>
        <v>0</v>
      </c>
    </row>
    <row r="5052" spans="1:13" ht="15">
      <c r="A5052" s="28" t="s">
        <v>919</v>
      </c>
      <c r="B5052" s="277" t="s">
        <v>2007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43"/>
        <v>0</v>
      </c>
    </row>
    <row r="5053" spans="1:13" ht="15">
      <c r="A5053" s="28" t="s">
        <v>920</v>
      </c>
      <c r="B5053" s="277" t="s">
        <v>2003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43"/>
        <v>0</v>
      </c>
    </row>
    <row r="5054" spans="1:13" ht="15">
      <c r="A5054" s="28" t="s">
        <v>921</v>
      </c>
      <c r="B5054" s="277" t="s">
        <v>1998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43"/>
        <v>0</v>
      </c>
    </row>
    <row r="5055" spans="1:13" ht="15">
      <c r="A5055" s="28" t="s">
        <v>922</v>
      </c>
      <c r="B5055" s="277" t="s">
        <v>2004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43"/>
        <v>0</v>
      </c>
    </row>
    <row r="5056" spans="1:13" ht="15">
      <c r="A5056" s="28" t="s">
        <v>923</v>
      </c>
      <c r="B5056" s="277" t="s">
        <v>2153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3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9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286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5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1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4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6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6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20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9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8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6</v>
      </c>
      <c r="B5068" s="277" t="s">
        <v>202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065</v>
      </c>
      <c r="B5069" s="63" t="s">
        <v>3127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066</v>
      </c>
      <c r="B5070" s="63" t="s">
        <v>3121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067</v>
      </c>
      <c r="B5071" s="63" t="s">
        <v>3120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068</v>
      </c>
      <c r="B5072" s="63" t="s">
        <v>3136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069</v>
      </c>
      <c r="B5073" s="63" t="s">
        <v>3135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070</v>
      </c>
      <c r="B5074" s="63" t="s">
        <v>3123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071</v>
      </c>
      <c r="B5075" s="63" t="s">
        <v>3117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072</v>
      </c>
      <c r="B5076" s="63" t="s">
        <v>3148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073</v>
      </c>
      <c r="B5077" s="277" t="s">
        <v>3116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074</v>
      </c>
      <c r="B5078" s="63" t="s">
        <v>3132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075</v>
      </c>
      <c r="B5079" s="63" t="s">
        <v>3129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076</v>
      </c>
      <c r="B5080" s="63" t="s">
        <v>3144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077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078</v>
      </c>
      <c r="B5082" s="63" t="s">
        <v>3145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079</v>
      </c>
      <c r="B5083" s="63" t="s">
        <v>3124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080</v>
      </c>
      <c r="B5084" s="63" t="s">
        <v>3118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081</v>
      </c>
      <c r="B5085" s="63" t="s">
        <v>3125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082</v>
      </c>
      <c r="B5086" s="63" t="s">
        <v>3122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083</v>
      </c>
      <c r="B5087" s="63" t="s">
        <v>3133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084</v>
      </c>
      <c r="B5088" s="63" t="s">
        <v>3128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085</v>
      </c>
      <c r="B5089" s="277" t="s">
        <v>3115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086</v>
      </c>
      <c r="B5090" s="63" t="s">
        <v>3130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087</v>
      </c>
      <c r="B5091" s="63" t="s">
        <v>3149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088</v>
      </c>
      <c r="B5092" s="63" t="s">
        <v>3119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3879</v>
      </c>
      <c r="B5093" s="63" t="s">
        <v>3126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3880</v>
      </c>
      <c r="B5094" s="63" t="s">
        <v>3147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3881</v>
      </c>
      <c r="B5095" s="63" t="s">
        <v>3131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44">SUM(E5102:K5102)</f>
        <v>3335.6999999999971</v>
      </c>
      <c r="O5102" t="s">
        <v>2930</v>
      </c>
      <c r="Q5102" s="3"/>
      <c r="R5102" s="3" t="s">
        <v>2485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44"/>
        <v>3326.1499999999965</v>
      </c>
      <c r="O5103" t="s">
        <v>2931</v>
      </c>
      <c r="Q5103" s="3"/>
      <c r="R5103" s="216" t="s">
        <v>2932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44"/>
        <v>3199.5999999999954</v>
      </c>
      <c r="O5104" t="s">
        <v>1318</v>
      </c>
      <c r="Q5104" s="3"/>
      <c r="R5104" s="3" t="s">
        <v>1815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44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44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44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44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44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44"/>
        <v>2553.2999999999956</v>
      </c>
      <c r="O5110" t="s">
        <v>2929</v>
      </c>
      <c r="R5110" s="216" t="s">
        <v>1820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44"/>
        <v>2534.1999999999994</v>
      </c>
      <c r="O5111" t="s">
        <v>1819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44"/>
        <v>2494.2000000000025</v>
      </c>
      <c r="O5112" t="s">
        <v>2928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44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44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44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44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44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44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44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44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44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44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44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44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44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44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44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44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44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44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44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44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44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5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5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5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5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5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5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5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5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5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5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5"/>
        <v>1404.2999999999938</v>
      </c>
      <c r="O5144" t="s">
        <v>281</v>
      </c>
      <c r="R5144" s="216" t="s">
        <v>1820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5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5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5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5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5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5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5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5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5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5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5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5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5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5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5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4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5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2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5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5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5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5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5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6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6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6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6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6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6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6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6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9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6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6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3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6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3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6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6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6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6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6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6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7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6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6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4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6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6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6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6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2000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6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9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6"/>
        <v>383.39999999999964</v>
      </c>
    </row>
    <row r="5190" spans="1:23" ht="15">
      <c r="A5190" s="28" t="s">
        <v>923</v>
      </c>
      <c r="B5190" s="277" t="s">
        <v>202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6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6"/>
        <v>319.2</v>
      </c>
      <c r="Q5191" s="3"/>
      <c r="R5191" s="3"/>
    </row>
    <row r="5192" spans="1:23" ht="15">
      <c r="A5192" s="28" t="s">
        <v>925</v>
      </c>
      <c r="B5192" s="277" t="s">
        <v>2025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6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6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6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6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6"/>
        <v>262.50000000000182</v>
      </c>
    </row>
    <row r="5197" spans="1:23" ht="15">
      <c r="A5197" s="28" t="s">
        <v>930</v>
      </c>
      <c r="B5197" s="277" t="s">
        <v>202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6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6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6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6"/>
        <v>136.39999999999782</v>
      </c>
    </row>
    <row r="5201" spans="1:13" ht="15">
      <c r="A5201" s="28" t="s">
        <v>934</v>
      </c>
      <c r="B5201" s="277" t="s">
        <v>202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6"/>
        <v>117.69999999999709</v>
      </c>
    </row>
    <row r="5202" spans="1:13" ht="15">
      <c r="A5202" s="28" t="s">
        <v>2496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6"/>
        <v>89</v>
      </c>
    </row>
    <row r="5203" spans="1:13" ht="15">
      <c r="A5203" s="28" t="s">
        <v>3065</v>
      </c>
      <c r="B5203" s="63" t="s">
        <v>3127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6</v>
      </c>
      <c r="B5204" s="63" t="s">
        <v>3121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7</v>
      </c>
      <c r="B5205" s="63" t="s">
        <v>3120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8</v>
      </c>
      <c r="B5206" s="63" t="s">
        <v>3136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9</v>
      </c>
      <c r="B5207" s="63" t="s">
        <v>3135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70</v>
      </c>
      <c r="B5208" s="63" t="s">
        <v>3123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71</v>
      </c>
      <c r="B5209" s="63" t="s">
        <v>3117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72</v>
      </c>
      <c r="B5210" s="63" t="s">
        <v>3148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73</v>
      </c>
      <c r="B5211" s="277" t="s">
        <v>3116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4</v>
      </c>
      <c r="B5212" s="63" t="s">
        <v>3132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5</v>
      </c>
      <c r="B5213" s="63" t="s">
        <v>3129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6</v>
      </c>
      <c r="B5214" s="63" t="s">
        <v>3144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7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8</v>
      </c>
      <c r="B5216" s="63" t="s">
        <v>3145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9</v>
      </c>
      <c r="B5217" s="63" t="s">
        <v>3124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80</v>
      </c>
      <c r="B5218" s="63" t="s">
        <v>3118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81</v>
      </c>
      <c r="B5219" s="63" t="s">
        <v>3125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82</v>
      </c>
      <c r="B5220" s="63" t="s">
        <v>3122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83</v>
      </c>
      <c r="B5221" s="63" t="s">
        <v>3133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4</v>
      </c>
      <c r="B5222" s="63" t="s">
        <v>3128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5</v>
      </c>
      <c r="B5223" s="277" t="s">
        <v>3115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6</v>
      </c>
      <c r="B5224" s="63" t="s">
        <v>3130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7</v>
      </c>
      <c r="B5225" s="63" t="s">
        <v>3149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8</v>
      </c>
      <c r="B5226" s="63" t="s">
        <v>3119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9</v>
      </c>
      <c r="B5227" s="63" t="s">
        <v>3126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80</v>
      </c>
      <c r="B5228" s="63" t="s">
        <v>3147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81</v>
      </c>
      <c r="B5229" s="63" t="s">
        <v>3131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7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7"/>
        <v>4010.1500000000106</v>
      </c>
      <c r="O5237" t="s">
        <v>1823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7"/>
        <v>3948.6499999999928</v>
      </c>
      <c r="O5238" t="s">
        <v>2933</v>
      </c>
      <c r="Q5238" s="3"/>
      <c r="R5238" s="216" t="s">
        <v>1816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7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7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7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7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7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7"/>
        <v>3674.0500000000052</v>
      </c>
      <c r="O5244" t="s">
        <v>281</v>
      </c>
      <c r="Q5244" s="3"/>
      <c r="R5244" s="3" t="s">
        <v>1816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7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7"/>
        <v>3622.7000000000062</v>
      </c>
      <c r="O5246" t="s">
        <v>361</v>
      </c>
      <c r="Q5246" s="3"/>
      <c r="R5246" s="3" t="s">
        <v>1816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7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7"/>
        <v>3386.1000000000231</v>
      </c>
      <c r="O5248" t="s">
        <v>1822</v>
      </c>
      <c r="Q5248" s="3"/>
      <c r="R5248" s="3" t="s">
        <v>1816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7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7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7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7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7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7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7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7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7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7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7"/>
        <v>2652.1000000000085</v>
      </c>
      <c r="O5259" t="s">
        <v>1821</v>
      </c>
      <c r="Q5259" s="3"/>
      <c r="R5259" s="216" t="s">
        <v>1816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7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7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7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7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7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7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7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7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8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8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8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8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8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8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8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8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8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8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8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8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8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8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8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8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8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8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8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8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8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8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8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8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8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8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8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8"/>
        <v>1473.600000000004</v>
      </c>
      <c r="O5295" t="s">
        <v>281</v>
      </c>
      <c r="R5295" s="216" t="s">
        <v>1816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8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8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8"/>
        <v>1398</v>
      </c>
      <c r="O5298" t="s">
        <v>281</v>
      </c>
      <c r="Q5298" s="3"/>
      <c r="R5298" s="3" t="s">
        <v>1816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8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9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5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9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9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9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9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9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9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9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4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9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9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9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3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9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9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8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9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9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9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2000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9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9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9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9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9"/>
        <v>635.19999999999891</v>
      </c>
      <c r="S5319" s="277"/>
    </row>
    <row r="5320" spans="1:23" ht="15">
      <c r="A5320" s="28" t="s">
        <v>919</v>
      </c>
      <c r="B5320" s="277" t="s">
        <v>204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9"/>
        <v>612.89999999999782</v>
      </c>
      <c r="S5320" s="63"/>
    </row>
    <row r="5321" spans="1:23" ht="15">
      <c r="A5321" s="28" t="s">
        <v>920</v>
      </c>
      <c r="B5321" s="277" t="s">
        <v>20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9"/>
        <v>588.00000000001091</v>
      </c>
      <c r="S5321" s="236"/>
    </row>
    <row r="5322" spans="1:23" ht="15">
      <c r="A5322" s="28" t="s">
        <v>921</v>
      </c>
      <c r="B5322" s="277" t="s">
        <v>2023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9"/>
        <v>535.59999999999854</v>
      </c>
      <c r="S5322" s="236"/>
    </row>
    <row r="5323" spans="1:23" ht="15">
      <c r="A5323" s="28" t="s">
        <v>922</v>
      </c>
      <c r="B5323" s="277" t="s">
        <v>2020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9"/>
        <v>526</v>
      </c>
    </row>
    <row r="5324" spans="1:23" ht="15">
      <c r="A5324" s="28" t="s">
        <v>923</v>
      </c>
      <c r="B5324" s="277" t="s">
        <v>201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9"/>
        <v>519.60000000000582</v>
      </c>
    </row>
    <row r="5325" spans="1:23" ht="15">
      <c r="A5325" s="28" t="s">
        <v>924</v>
      </c>
      <c r="B5325" s="277" t="s">
        <v>2026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9"/>
        <v>506.19999999999709</v>
      </c>
    </row>
    <row r="5326" spans="1:23" ht="15">
      <c r="A5326" s="28" t="s">
        <v>925</v>
      </c>
      <c r="B5326" s="277" t="s">
        <v>4247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9"/>
        <v>484.95000000000073</v>
      </c>
    </row>
    <row r="5327" spans="1:23" ht="15">
      <c r="A5327" s="28" t="s">
        <v>926</v>
      </c>
      <c r="B5327" s="277" t="s">
        <v>2153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9"/>
        <v>460.50000000000728</v>
      </c>
    </row>
    <row r="5328" spans="1:23" ht="15">
      <c r="A5328" s="28" t="s">
        <v>927</v>
      </c>
      <c r="B5328" s="277" t="s">
        <v>2021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9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9"/>
        <v>444.60000000000036</v>
      </c>
    </row>
    <row r="5330" spans="1:13" ht="15">
      <c r="A5330" s="28" t="s">
        <v>929</v>
      </c>
      <c r="B5330" s="277" t="s">
        <v>2024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9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9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9"/>
        <v>317.04999999999563</v>
      </c>
    </row>
    <row r="5333" spans="1:13" ht="15">
      <c r="A5333" s="28" t="s">
        <v>932</v>
      </c>
      <c r="B5333" s="277" t="s">
        <v>2022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9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9"/>
        <v>233.5</v>
      </c>
    </row>
    <row r="5335" spans="1:13" ht="15">
      <c r="A5335" s="28" t="s">
        <v>934</v>
      </c>
      <c r="B5335" s="277" t="s">
        <v>2025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9"/>
        <v>232.20000000000073</v>
      </c>
    </row>
    <row r="5336" spans="1:13" ht="15">
      <c r="A5336" s="28" t="s">
        <v>2496</v>
      </c>
      <c r="B5336" s="277" t="s">
        <v>2049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9"/>
        <v>180.00000000000546</v>
      </c>
    </row>
    <row r="5337" spans="1:13" ht="15">
      <c r="A5337" s="28" t="s">
        <v>3065</v>
      </c>
      <c r="B5337" s="63" t="s">
        <v>3127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6</v>
      </c>
      <c r="B5338" s="63" t="s">
        <v>3121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7</v>
      </c>
      <c r="B5339" s="63" t="s">
        <v>3120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8</v>
      </c>
      <c r="B5340" s="63" t="s">
        <v>3136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9</v>
      </c>
      <c r="B5341" s="63" t="s">
        <v>3135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70</v>
      </c>
      <c r="B5342" s="63" t="s">
        <v>3123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71</v>
      </c>
      <c r="B5343" s="63" t="s">
        <v>3117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72</v>
      </c>
      <c r="B5344" s="63" t="s">
        <v>3148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73</v>
      </c>
      <c r="B5345" s="277" t="s">
        <v>3116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4</v>
      </c>
      <c r="B5346" s="63" t="s">
        <v>3132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5</v>
      </c>
      <c r="B5347" s="63" t="s">
        <v>3129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6</v>
      </c>
      <c r="B5348" s="63" t="s">
        <v>3144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7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8</v>
      </c>
      <c r="B5350" s="63" t="s">
        <v>3145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9</v>
      </c>
      <c r="B5351" s="63" t="s">
        <v>3124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80</v>
      </c>
      <c r="B5352" s="63" t="s">
        <v>3118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81</v>
      </c>
      <c r="B5353" s="63" t="s">
        <v>3125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82</v>
      </c>
      <c r="B5354" s="63" t="s">
        <v>3122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83</v>
      </c>
      <c r="B5355" s="63" t="s">
        <v>3133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4</v>
      </c>
      <c r="B5356" s="63" t="s">
        <v>3128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5</v>
      </c>
      <c r="B5357" s="277" t="s">
        <v>3115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6</v>
      </c>
      <c r="B5358" s="63" t="s">
        <v>3130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7</v>
      </c>
      <c r="B5359" s="63" t="s">
        <v>3149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8</v>
      </c>
      <c r="B5360" s="63" t="s">
        <v>3119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9</v>
      </c>
      <c r="B5361" s="63" t="s">
        <v>3126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80</v>
      </c>
      <c r="B5362" s="63" t="s">
        <v>3147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81</v>
      </c>
      <c r="B5363" s="63" t="s">
        <v>3131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50">SUM(E5370:K5370)</f>
        <v>1319.5</v>
      </c>
      <c r="O5370" t="s">
        <v>2748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50"/>
        <v>1292.4999999999782</v>
      </c>
      <c r="O5371" t="s">
        <v>2486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50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50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50"/>
        <v>1136.0000000000036</v>
      </c>
      <c r="O5374" t="s">
        <v>338</v>
      </c>
      <c r="R5374" s="3" t="s">
        <v>1817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50"/>
        <v>1091.0000000000055</v>
      </c>
      <c r="O5375" t="s">
        <v>1838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50"/>
        <v>1063.5000000000091</v>
      </c>
      <c r="O5376" t="s">
        <v>371</v>
      </c>
      <c r="R5376" s="216" t="s">
        <v>1817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50"/>
        <v>1046.4999999999909</v>
      </c>
      <c r="O5377" t="s">
        <v>2484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50"/>
        <v>1045.9999999999964</v>
      </c>
      <c r="O5378" t="s">
        <v>2487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50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50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50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50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50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50"/>
        <v>934.00000000000364</v>
      </c>
      <c r="O5384" t="s">
        <v>281</v>
      </c>
      <c r="R5384" s="3" t="s">
        <v>1817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50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50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50"/>
        <v>847.99999999999818</v>
      </c>
      <c r="O5387" t="s">
        <v>281</v>
      </c>
      <c r="R5387" s="3" t="s">
        <v>1817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50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50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50"/>
        <v>752.50000000000546</v>
      </c>
      <c r="O5390" t="s">
        <v>2488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50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50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50"/>
        <v>734.49999999998909</v>
      </c>
      <c r="O5393" t="s">
        <v>2749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50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50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50"/>
        <v>672.99999999999454</v>
      </c>
      <c r="R5396" s="216" t="s">
        <v>1817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50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50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50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50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50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51">SUM(E5402:K5402)</f>
        <v>613.99999999999454</v>
      </c>
      <c r="O5402" t="s">
        <v>281</v>
      </c>
      <c r="R5402" s="3" t="s">
        <v>1817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51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51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51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51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51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51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51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51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51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51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51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51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51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51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51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51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51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51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51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51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51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51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51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51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51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51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51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51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51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51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2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51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52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52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3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52"/>
        <v>323</v>
      </c>
      <c r="O5436" t="s">
        <v>281</v>
      </c>
      <c r="R5436" s="216" t="s">
        <v>1817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52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4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52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5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52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52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9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52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52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52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52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52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7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52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3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52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8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52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4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52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52"/>
        <v>209</v>
      </c>
    </row>
    <row r="5451" spans="1:23" ht="15">
      <c r="A5451" s="28" t="s">
        <v>916</v>
      </c>
      <c r="B5451" s="277" t="s">
        <v>2000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52"/>
        <v>206.49999999999636</v>
      </c>
      <c r="O5451" t="s">
        <v>284</v>
      </c>
    </row>
    <row r="5452" spans="1:23" ht="15">
      <c r="A5452" s="28" t="s">
        <v>917</v>
      </c>
      <c r="B5452" s="277" t="s">
        <v>2025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52"/>
        <v>189</v>
      </c>
    </row>
    <row r="5453" spans="1:23" ht="15">
      <c r="A5453" s="28" t="s">
        <v>918</v>
      </c>
      <c r="B5453" s="277" t="s">
        <v>2026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52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52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52"/>
        <v>176.00000000000182</v>
      </c>
    </row>
    <row r="5456" spans="1:23" ht="15">
      <c r="A5456" s="28" t="s">
        <v>921</v>
      </c>
      <c r="B5456" s="277" t="s">
        <v>2020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52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52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52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52"/>
        <v>150.00000000000182</v>
      </c>
    </row>
    <row r="5460" spans="1:15" ht="15">
      <c r="A5460" s="28" t="s">
        <v>925</v>
      </c>
      <c r="B5460" s="277" t="s">
        <v>204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52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52"/>
        <v>141.50000000000364</v>
      </c>
    </row>
    <row r="5462" spans="1:15" ht="15">
      <c r="A5462" s="28" t="s">
        <v>927</v>
      </c>
      <c r="B5462" s="277" t="s">
        <v>2048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52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52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52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52"/>
        <v>119.49999999999818</v>
      </c>
    </row>
    <row r="5466" spans="1:15" ht="15">
      <c r="A5466" s="28" t="s">
        <v>931</v>
      </c>
      <c r="B5466" s="277" t="s">
        <v>2022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52"/>
        <v>114.50000000000364</v>
      </c>
    </row>
    <row r="5467" spans="1:15" ht="15">
      <c r="A5467" s="28" t="s">
        <v>932</v>
      </c>
      <c r="B5467" s="277" t="s">
        <v>2019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52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52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52"/>
        <v>65.500000000003638</v>
      </c>
    </row>
    <row r="5470" spans="1:15" ht="15">
      <c r="A5470" s="28" t="s">
        <v>2496</v>
      </c>
      <c r="B5470" s="277" t="s">
        <v>20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52"/>
        <v>57.500000000003638</v>
      </c>
    </row>
    <row r="5471" spans="1:15" ht="15">
      <c r="A5471" s="28" t="s">
        <v>3065</v>
      </c>
      <c r="B5471" s="63" t="s">
        <v>3127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6</v>
      </c>
      <c r="B5472" s="63" t="s">
        <v>3121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7</v>
      </c>
      <c r="B5473" s="63" t="s">
        <v>3120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8</v>
      </c>
      <c r="B5474" s="63" t="s">
        <v>3136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9</v>
      </c>
      <c r="B5475" s="63" t="s">
        <v>3135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70</v>
      </c>
      <c r="B5476" s="63" t="s">
        <v>3123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71</v>
      </c>
      <c r="B5477" s="63" t="s">
        <v>3117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72</v>
      </c>
      <c r="B5478" s="63" t="s">
        <v>3148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73</v>
      </c>
      <c r="B5479" s="277" t="s">
        <v>3116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4</v>
      </c>
      <c r="B5480" s="63" t="s">
        <v>3132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5</v>
      </c>
      <c r="B5481" s="63" t="s">
        <v>3129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6</v>
      </c>
      <c r="B5482" s="63" t="s">
        <v>3144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7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8</v>
      </c>
      <c r="B5484" s="63" t="s">
        <v>3145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9</v>
      </c>
      <c r="B5485" s="63" t="s">
        <v>3124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80</v>
      </c>
      <c r="B5486" s="63" t="s">
        <v>3118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81</v>
      </c>
      <c r="B5487" s="63" t="s">
        <v>3125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82</v>
      </c>
      <c r="B5488" s="63" t="s">
        <v>3122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83</v>
      </c>
      <c r="B5489" s="63" t="s">
        <v>3133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4</v>
      </c>
      <c r="B5490" s="63" t="s">
        <v>3128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5</v>
      </c>
      <c r="B5491" s="277" t="s">
        <v>3115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6</v>
      </c>
      <c r="B5492" s="63" t="s">
        <v>3130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7</v>
      </c>
      <c r="B5493" s="63" t="s">
        <v>3149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8</v>
      </c>
      <c r="B5494" s="63" t="s">
        <v>3119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9</v>
      </c>
      <c r="B5495" s="63" t="s">
        <v>3126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80</v>
      </c>
      <c r="B5496" s="63" t="s">
        <v>3147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81</v>
      </c>
      <c r="B5497" s="63" t="s">
        <v>3131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53">SUM(E5504:K5504)</f>
        <v>1234.9999999999964</v>
      </c>
      <c r="O5504" t="s">
        <v>2489</v>
      </c>
      <c r="R5504" s="216" t="s">
        <v>2490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53"/>
        <v>1209.0000000000109</v>
      </c>
      <c r="O5505" t="s">
        <v>2751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53"/>
        <v>1175</v>
      </c>
      <c r="O5506" t="s">
        <v>345</v>
      </c>
      <c r="R5506" s="3" t="s">
        <v>1818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53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53"/>
        <v>1106.2499999999945</v>
      </c>
      <c r="O5508" t="s">
        <v>369</v>
      </c>
      <c r="R5508" s="3" t="s">
        <v>1818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53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53"/>
        <v>1097.5000000000018</v>
      </c>
      <c r="O5510" t="s">
        <v>369</v>
      </c>
      <c r="R5510" s="3" t="s">
        <v>1818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53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53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53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53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53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53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53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53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53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53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53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53"/>
        <v>821.74999999999272</v>
      </c>
      <c r="O5522" t="s">
        <v>371</v>
      </c>
      <c r="R5522" s="216" t="s">
        <v>1818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53"/>
        <v>821.49999999999272</v>
      </c>
      <c r="O5523" t="s">
        <v>2750</v>
      </c>
      <c r="R5523" s="3" t="s">
        <v>1818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53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53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53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53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53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53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53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53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53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53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53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53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54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54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54"/>
        <v>616.74999999999636</v>
      </c>
      <c r="O5538" t="s">
        <v>371</v>
      </c>
      <c r="R5538" s="216" t="s">
        <v>1818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54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54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54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54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54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54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54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54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54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54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54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54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54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54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54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54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54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54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54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54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54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54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54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3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54"/>
        <v>411.24999999999636</v>
      </c>
      <c r="O5562" t="s">
        <v>369</v>
      </c>
      <c r="R5562" s="216" t="s">
        <v>1818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54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54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54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54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4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54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6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5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5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5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5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2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5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5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5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4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5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5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8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5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5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5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7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5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5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5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5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9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5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5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5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5"/>
        <v>166.99999999999818</v>
      </c>
    </row>
    <row r="5587" spans="1:13" ht="15">
      <c r="A5587" s="28" t="s">
        <v>918</v>
      </c>
      <c r="B5587" s="277" t="s">
        <v>2000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5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5"/>
        <v>148.99999999999636</v>
      </c>
    </row>
    <row r="5589" spans="1:13" ht="15">
      <c r="A5589" s="28" t="s">
        <v>920</v>
      </c>
      <c r="B5589" s="277" t="s">
        <v>2046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5"/>
        <v>133.5</v>
      </c>
    </row>
    <row r="5590" spans="1:13" ht="15">
      <c r="A5590" s="28" t="s">
        <v>921</v>
      </c>
      <c r="B5590" s="277" t="s">
        <v>2020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5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5"/>
        <v>110.50000000000364</v>
      </c>
    </row>
    <row r="5592" spans="1:13" ht="15">
      <c r="A5592" s="28" t="s">
        <v>923</v>
      </c>
      <c r="B5592" s="277" t="s">
        <v>2023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5"/>
        <v>107.5</v>
      </c>
    </row>
    <row r="5593" spans="1:13" ht="15">
      <c r="A5593" s="28" t="s">
        <v>924</v>
      </c>
      <c r="B5593" s="277" t="s">
        <v>2022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5"/>
        <v>105.50000000000364</v>
      </c>
    </row>
    <row r="5594" spans="1:13" ht="15">
      <c r="A5594" s="28" t="s">
        <v>925</v>
      </c>
      <c r="B5594" s="277" t="s">
        <v>2025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5"/>
        <v>102</v>
      </c>
    </row>
    <row r="5595" spans="1:13" ht="15">
      <c r="A5595" s="28" t="s">
        <v>926</v>
      </c>
      <c r="B5595" s="277" t="s">
        <v>2153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5"/>
        <v>96.500000000001819</v>
      </c>
    </row>
    <row r="5596" spans="1:13" ht="15">
      <c r="A5596" s="28" t="s">
        <v>927</v>
      </c>
      <c r="B5596" s="277" t="s">
        <v>2048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5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5"/>
        <v>89.000000000003638</v>
      </c>
    </row>
    <row r="5598" spans="1:13" ht="15">
      <c r="A5598" s="28" t="s">
        <v>929</v>
      </c>
      <c r="B5598" s="277" t="s">
        <v>2021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5"/>
        <v>80.500000000001819</v>
      </c>
    </row>
    <row r="5599" spans="1:13" ht="15">
      <c r="A5599" s="28" t="s">
        <v>930</v>
      </c>
      <c r="B5599" s="277" t="s">
        <v>2019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5"/>
        <v>71</v>
      </c>
    </row>
    <row r="5600" spans="1:13" ht="15">
      <c r="A5600" s="28" t="s">
        <v>931</v>
      </c>
      <c r="B5600" s="277" t="s">
        <v>2049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5"/>
        <v>67.500000000003638</v>
      </c>
    </row>
    <row r="5601" spans="1:13" ht="15">
      <c r="A5601" s="28" t="s">
        <v>932</v>
      </c>
      <c r="B5601" s="277" t="s">
        <v>2026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5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5"/>
        <v>57.999999999998181</v>
      </c>
    </row>
    <row r="5603" spans="1:13" ht="15">
      <c r="A5603" s="28" t="s">
        <v>934</v>
      </c>
      <c r="B5603" s="277" t="s">
        <v>4247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5"/>
        <v>30.5</v>
      </c>
    </row>
    <row r="5604" spans="1:13" ht="15">
      <c r="A5604" s="28" t="s">
        <v>2496</v>
      </c>
      <c r="B5604" s="277" t="s">
        <v>2024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5"/>
        <v>19.999999999998181</v>
      </c>
    </row>
    <row r="5605" spans="1:13" ht="15">
      <c r="A5605" s="28" t="s">
        <v>3065</v>
      </c>
      <c r="B5605" s="63" t="s">
        <v>3127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6</v>
      </c>
      <c r="B5606" s="63" t="s">
        <v>3121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7</v>
      </c>
      <c r="B5607" s="63" t="s">
        <v>3120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8</v>
      </c>
      <c r="B5608" s="63" t="s">
        <v>3136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9</v>
      </c>
      <c r="B5609" s="63" t="s">
        <v>3135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70</v>
      </c>
      <c r="B5610" s="63" t="s">
        <v>3123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71</v>
      </c>
      <c r="B5611" s="63" t="s">
        <v>3117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72</v>
      </c>
      <c r="B5612" s="63" t="s">
        <v>3148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73</v>
      </c>
      <c r="B5613" s="277" t="s">
        <v>3116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4</v>
      </c>
      <c r="B5614" s="63" t="s">
        <v>3132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5</v>
      </c>
      <c r="B5615" s="63" t="s">
        <v>3129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6</v>
      </c>
      <c r="B5616" s="63" t="s">
        <v>3144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7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8</v>
      </c>
      <c r="B5618" s="63" t="s">
        <v>3145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9</v>
      </c>
      <c r="B5619" s="63" t="s">
        <v>3124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80</v>
      </c>
      <c r="B5620" s="63" t="s">
        <v>3118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81</v>
      </c>
      <c r="B5621" s="63" t="s">
        <v>3125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82</v>
      </c>
      <c r="B5622" s="63" t="s">
        <v>3122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83</v>
      </c>
      <c r="B5623" s="63" t="s">
        <v>3133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4</v>
      </c>
      <c r="B5624" s="63" t="s">
        <v>3128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5</v>
      </c>
      <c r="B5625" s="277" t="s">
        <v>3115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6</v>
      </c>
      <c r="B5626" s="63" t="s">
        <v>3130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7</v>
      </c>
      <c r="B5627" s="63" t="s">
        <v>3149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8</v>
      </c>
      <c r="B5628" s="63" t="s">
        <v>3119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9</v>
      </c>
      <c r="B5629" s="63" t="s">
        <v>3126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80</v>
      </c>
      <c r="B5630" s="63" t="s">
        <v>3147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81</v>
      </c>
      <c r="B5631" s="63" t="s">
        <v>3131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1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6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6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6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6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6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6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6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6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6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6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6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6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6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6"/>
        <v>952.5</v>
      </c>
      <c r="O5651" t="s">
        <v>281</v>
      </c>
      <c r="R5651" s="216" t="s">
        <v>2492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6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6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6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6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6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6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6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6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6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6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6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6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6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6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6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4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6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6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6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8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6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6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6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6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6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6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6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6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6"/>
        <v>714.3</v>
      </c>
      <c r="O5678" t="s">
        <v>281</v>
      </c>
      <c r="R5678" s="3" t="s">
        <v>2492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7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6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6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6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6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6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2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6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5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6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6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6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6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6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6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6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6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6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6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6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6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4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6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6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6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6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6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6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3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7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7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7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7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7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7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7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2000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7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7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7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7"/>
        <v>342.64999999999782</v>
      </c>
    </row>
    <row r="5713" spans="1:13" ht="15">
      <c r="A5713" s="28" t="s">
        <v>910</v>
      </c>
      <c r="B5713" s="277" t="s">
        <v>1999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7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7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7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7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7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7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7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7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7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7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7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7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7"/>
        <v>0</v>
      </c>
    </row>
    <row r="5726" spans="1:13" ht="15">
      <c r="A5726" s="28" t="s">
        <v>923</v>
      </c>
      <c r="B5726" s="277" t="s">
        <v>2153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3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9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6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5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1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4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6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6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20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9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8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6</v>
      </c>
      <c r="B5738" s="277" t="s">
        <v>2022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5</v>
      </c>
      <c r="B5739" s="63" t="s">
        <v>3127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6</v>
      </c>
      <c r="B5740" s="63" t="s">
        <v>3121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7</v>
      </c>
      <c r="B5741" s="63" t="s">
        <v>3120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8</v>
      </c>
      <c r="B5742" s="63" t="s">
        <v>3136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9</v>
      </c>
      <c r="B5743" s="63" t="s">
        <v>3135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70</v>
      </c>
      <c r="B5744" s="63" t="s">
        <v>3123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71</v>
      </c>
      <c r="B5745" s="63" t="s">
        <v>3117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72</v>
      </c>
      <c r="B5746" s="63" t="s">
        <v>3148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73</v>
      </c>
      <c r="B5747" s="277" t="s">
        <v>3116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4</v>
      </c>
      <c r="B5748" s="63" t="s">
        <v>3132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5</v>
      </c>
      <c r="B5749" s="63" t="s">
        <v>3129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6</v>
      </c>
      <c r="B5750" s="63" t="s">
        <v>3144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7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8</v>
      </c>
      <c r="B5752" s="63" t="s">
        <v>3145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9</v>
      </c>
      <c r="B5753" s="63" t="s">
        <v>3124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80</v>
      </c>
      <c r="B5754" s="63" t="s">
        <v>3118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81</v>
      </c>
      <c r="B5755" s="63" t="s">
        <v>3125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82</v>
      </c>
      <c r="B5756" s="63" t="s">
        <v>3122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83</v>
      </c>
      <c r="B5757" s="63" t="s">
        <v>3133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4</v>
      </c>
      <c r="B5758" s="63" t="s">
        <v>3128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5</v>
      </c>
      <c r="B5759" s="277" t="s">
        <v>3115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6</v>
      </c>
      <c r="B5760" s="63" t="s">
        <v>3130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7</v>
      </c>
      <c r="B5761" s="63" t="s">
        <v>3149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8</v>
      </c>
      <c r="B5762" s="63" t="s">
        <v>3119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9</v>
      </c>
      <c r="B5763" s="63" t="s">
        <v>3126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80</v>
      </c>
      <c r="B5764" s="63" t="s">
        <v>3147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81</v>
      </c>
      <c r="B5765" s="63" t="s">
        <v>3131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3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8">SUM(E5772:J5772)</f>
        <v>1560.3999999999949</v>
      </c>
      <c r="O5772" t="s">
        <v>281</v>
      </c>
      <c r="Q5772" s="119"/>
      <c r="R5772" s="3" t="s">
        <v>2494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8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8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8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8"/>
        <v>1270.750000000005</v>
      </c>
      <c r="O5776" t="s">
        <v>281</v>
      </c>
      <c r="Q5776" s="362"/>
      <c r="R5776" s="216" t="s">
        <v>2494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8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8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8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8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8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8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8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8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8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8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8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8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8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4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8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8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3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8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8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8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8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8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8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4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8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2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8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0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8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8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8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8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8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8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8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8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8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8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8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8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7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8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8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8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8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5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8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8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8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8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8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8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8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8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8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8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8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8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8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8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8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8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8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8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8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8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8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9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9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9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9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9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9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6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9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9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9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9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9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9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9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9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9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9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9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9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9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9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9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9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9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9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9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6</v>
      </c>
    </row>
    <row r="5873" spans="1:2" ht="14.25">
      <c r="A5873" s="28" t="s">
        <v>3065</v>
      </c>
      <c r="B5873" s="63" t="s">
        <v>3127</v>
      </c>
    </row>
    <row r="5874" spans="1:2" ht="14.25">
      <c r="A5874" s="28" t="s">
        <v>3066</v>
      </c>
      <c r="B5874" s="63" t="s">
        <v>3121</v>
      </c>
    </row>
    <row r="5875" spans="1:2" ht="14.25">
      <c r="A5875" s="28" t="s">
        <v>3067</v>
      </c>
      <c r="B5875" s="63" t="s">
        <v>3120</v>
      </c>
    </row>
    <row r="5876" spans="1:2" ht="14.25">
      <c r="A5876" s="28" t="s">
        <v>3068</v>
      </c>
      <c r="B5876" s="63" t="s">
        <v>3136</v>
      </c>
    </row>
    <row r="5877" spans="1:2" ht="14.25">
      <c r="A5877" s="28" t="s">
        <v>3069</v>
      </c>
      <c r="B5877" s="63" t="s">
        <v>3135</v>
      </c>
    </row>
    <row r="5878" spans="1:2" ht="14.25">
      <c r="A5878" s="28" t="s">
        <v>3070</v>
      </c>
      <c r="B5878" s="63" t="s">
        <v>3123</v>
      </c>
    </row>
    <row r="5879" spans="1:2" ht="14.25">
      <c r="A5879" s="28" t="s">
        <v>3071</v>
      </c>
      <c r="B5879" s="63" t="s">
        <v>3117</v>
      </c>
    </row>
    <row r="5880" spans="1:2" ht="14.25">
      <c r="A5880" s="28" t="s">
        <v>3072</v>
      </c>
      <c r="B5880" s="63" t="s">
        <v>3148</v>
      </c>
    </row>
    <row r="5881" spans="1:2" ht="14.25">
      <c r="A5881" s="28" t="s">
        <v>3073</v>
      </c>
      <c r="B5881" s="277" t="s">
        <v>3116</v>
      </c>
    </row>
    <row r="5882" spans="1:2" ht="14.25">
      <c r="A5882" s="28" t="s">
        <v>3074</v>
      </c>
      <c r="B5882" s="63" t="s">
        <v>3132</v>
      </c>
    </row>
    <row r="5883" spans="1:2" ht="14.25">
      <c r="A5883" s="28" t="s">
        <v>3075</v>
      </c>
      <c r="B5883" s="63" t="s">
        <v>3129</v>
      </c>
    </row>
    <row r="5884" spans="1:2" ht="14.25">
      <c r="A5884" s="28" t="s">
        <v>3076</v>
      </c>
      <c r="B5884" s="63" t="s">
        <v>3144</v>
      </c>
    </row>
    <row r="5885" spans="1:2" ht="14.25">
      <c r="A5885" s="28" t="s">
        <v>3077</v>
      </c>
      <c r="B5885" s="63" t="s">
        <v>180</v>
      </c>
    </row>
    <row r="5886" spans="1:2" ht="14.25">
      <c r="A5886" s="28" t="s">
        <v>3078</v>
      </c>
      <c r="B5886" s="63" t="s">
        <v>3145</v>
      </c>
    </row>
    <row r="5887" spans="1:2" ht="14.25">
      <c r="A5887" s="28" t="s">
        <v>3079</v>
      </c>
      <c r="B5887" s="63" t="s">
        <v>3124</v>
      </c>
    </row>
    <row r="5888" spans="1:2" ht="14.25">
      <c r="A5888" s="28" t="s">
        <v>3080</v>
      </c>
      <c r="B5888" s="63" t="s">
        <v>3118</v>
      </c>
    </row>
    <row r="5889" spans="1:2" ht="14.25">
      <c r="A5889" s="28" t="s">
        <v>3081</v>
      </c>
      <c r="B5889" s="63" t="s">
        <v>3125</v>
      </c>
    </row>
    <row r="5890" spans="1:2" ht="14.25">
      <c r="A5890" s="28" t="s">
        <v>3082</v>
      </c>
      <c r="B5890" s="63" t="s">
        <v>3122</v>
      </c>
    </row>
    <row r="5891" spans="1:2" ht="14.25">
      <c r="A5891" s="28" t="s">
        <v>3083</v>
      </c>
      <c r="B5891" s="63" t="s">
        <v>3133</v>
      </c>
    </row>
    <row r="5892" spans="1:2" ht="14.25">
      <c r="A5892" s="28" t="s">
        <v>3084</v>
      </c>
      <c r="B5892" s="63" t="s">
        <v>3128</v>
      </c>
    </row>
    <row r="5893" spans="1:2" ht="14.25">
      <c r="A5893" s="28" t="s">
        <v>3085</v>
      </c>
      <c r="B5893" s="277" t="s">
        <v>3115</v>
      </c>
    </row>
    <row r="5894" spans="1:2" ht="14.25">
      <c r="A5894" s="28" t="s">
        <v>3086</v>
      </c>
      <c r="B5894" s="63" t="s">
        <v>3130</v>
      </c>
    </row>
    <row r="5895" spans="1:2" ht="14.25">
      <c r="A5895" s="28" t="s">
        <v>3087</v>
      </c>
      <c r="B5895" s="63" t="s">
        <v>3149</v>
      </c>
    </row>
    <row r="5896" spans="1:2" ht="14.25">
      <c r="A5896" s="28" t="s">
        <v>3088</v>
      </c>
      <c r="B5896" s="63" t="s">
        <v>3119</v>
      </c>
    </row>
    <row r="5897" spans="1:2" ht="14.25">
      <c r="A5897" s="28" t="s">
        <v>3879</v>
      </c>
      <c r="B5897" s="63" t="s">
        <v>3126</v>
      </c>
    </row>
    <row r="5898" spans="1:2" ht="14.25">
      <c r="A5898" s="28" t="s">
        <v>3880</v>
      </c>
      <c r="B5898" s="63" t="s">
        <v>3147</v>
      </c>
    </row>
    <row r="5899" spans="1:2" ht="14.25">
      <c r="A5899" s="28" t="s">
        <v>3881</v>
      </c>
      <c r="B5899" s="63" t="s">
        <v>3131</v>
      </c>
    </row>
  </sheetData>
  <sortState xmlns:xlrd2="http://schemas.microsoft.com/office/spreadsheetml/2017/richdata2" ref="B4566:S4693">
    <sortCondition descending="1" ref="N4566:N469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85" zoomScaleNormal="100" workbookViewId="0">
      <selection activeCell="B584" sqref="B584:G59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7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22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4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33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31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5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31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33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3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4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20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8</v>
      </c>
      <c r="K24" s="10">
        <v>763.900000000001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2</v>
      </c>
      <c r="E25" s="1">
        <v>2023</v>
      </c>
      <c r="F25" t="s">
        <v>192</v>
      </c>
      <c r="J25" s="1" t="s">
        <v>814</v>
      </c>
      <c r="K25" s="10">
        <v>761.3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7</v>
      </c>
      <c r="J26" s="1" t="s">
        <v>813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39</v>
      </c>
      <c r="K27" s="10">
        <v>758.10000000000014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1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2</v>
      </c>
      <c r="E29" s="1">
        <v>2021</v>
      </c>
      <c r="F29" t="s">
        <v>186</v>
      </c>
      <c r="J29" s="1" t="s">
        <v>940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3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6</v>
      </c>
      <c r="E30" s="1">
        <v>2021</v>
      </c>
      <c r="F30" t="s">
        <v>186</v>
      </c>
      <c r="J30" s="1" t="s">
        <v>942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1</v>
      </c>
      <c r="E31" s="1">
        <v>2020</v>
      </c>
      <c r="F31" t="s">
        <v>196</v>
      </c>
      <c r="J31" s="1" t="s">
        <v>813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3</v>
      </c>
      <c r="K32" s="10">
        <v>750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4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3</v>
      </c>
      <c r="E33" s="1">
        <v>2021</v>
      </c>
      <c r="F33" t="s">
        <v>186</v>
      </c>
      <c r="J33" s="1" t="s">
        <v>944</v>
      </c>
      <c r="K33" s="10">
        <v>749.40000000000009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2019</v>
      </c>
      <c r="E34" s="1">
        <v>2023</v>
      </c>
      <c r="F34" t="s">
        <v>188</v>
      </c>
      <c r="J34" s="1" t="s">
        <v>880</v>
      </c>
      <c r="K34" s="10">
        <v>746.10000000000036</v>
      </c>
      <c r="L34" s="116"/>
      <c r="M34" s="18" t="s">
        <v>275</v>
      </c>
      <c r="N34" s="376" t="s">
        <v>2002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5" t="s">
        <v>737</v>
      </c>
      <c r="E35" s="1">
        <v>2021</v>
      </c>
      <c r="F35" t="s">
        <v>186</v>
      </c>
      <c r="J35" s="1" t="s">
        <v>945</v>
      </c>
      <c r="K35" s="10">
        <v>745.90000000000009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3131</v>
      </c>
      <c r="E36" s="1">
        <v>2023</v>
      </c>
      <c r="F36" t="s">
        <v>192</v>
      </c>
      <c r="J36" s="1" t="s">
        <v>815</v>
      </c>
      <c r="K36" s="10">
        <v>745.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76" t="s">
        <v>2014</v>
      </c>
      <c r="E37" s="1">
        <v>2021</v>
      </c>
      <c r="F37" t="s">
        <v>186</v>
      </c>
      <c r="J37" s="1" t="s">
        <v>949</v>
      </c>
      <c r="K37" s="10">
        <v>743.9000000000000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5" t="s">
        <v>778</v>
      </c>
      <c r="E38" s="1">
        <v>2021</v>
      </c>
      <c r="F38" t="s">
        <v>186</v>
      </c>
      <c r="J38" s="1" t="s">
        <v>946</v>
      </c>
      <c r="K38" s="10">
        <v>743.90000000000009</v>
      </c>
      <c r="L38" s="116"/>
      <c r="M38" s="18" t="s">
        <v>735</v>
      </c>
      <c r="N38" s="376" t="s">
        <v>2004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76" t="s">
        <v>756</v>
      </c>
      <c r="E39" s="1">
        <v>2023</v>
      </c>
      <c r="F39" t="s">
        <v>193</v>
      </c>
      <c r="J39" s="1" t="s">
        <v>814</v>
      </c>
      <c r="K39" s="10">
        <v>743.6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5" t="s">
        <v>3133</v>
      </c>
      <c r="E40" s="1">
        <v>2023</v>
      </c>
      <c r="F40" t="s">
        <v>3278</v>
      </c>
      <c r="J40" s="1" t="s">
        <v>813</v>
      </c>
      <c r="K40" s="10">
        <v>742.9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76" t="s">
        <v>9</v>
      </c>
      <c r="E41" s="1">
        <v>2023</v>
      </c>
      <c r="F41" t="s">
        <v>188</v>
      </c>
      <c r="J41" s="1" t="s">
        <v>881</v>
      </c>
      <c r="K41" s="10">
        <v>742.69999999999891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5" t="s">
        <v>762</v>
      </c>
      <c r="E42" s="1">
        <v>2021</v>
      </c>
      <c r="F42" t="s">
        <v>186</v>
      </c>
      <c r="J42" s="1" t="s">
        <v>947</v>
      </c>
      <c r="K42" s="10">
        <v>740.7</v>
      </c>
      <c r="L42" s="116"/>
      <c r="M42" s="18" t="s">
        <v>746</v>
      </c>
      <c r="N42" s="376" t="s">
        <v>2153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51" t="s">
        <v>6</v>
      </c>
      <c r="E43" s="1">
        <v>2017</v>
      </c>
      <c r="F43" t="s">
        <v>188</v>
      </c>
      <c r="J43" s="1" t="s">
        <v>813</v>
      </c>
      <c r="K43" s="10">
        <v>739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220" t="s">
        <v>1659</v>
      </c>
      <c r="E44" s="1">
        <v>2021</v>
      </c>
      <c r="F44" t="s">
        <v>186</v>
      </c>
      <c r="J44" s="1" t="s">
        <v>948</v>
      </c>
      <c r="K44" s="10">
        <v>735.10000000000036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35" t="s">
        <v>782</v>
      </c>
      <c r="E45" s="1">
        <v>2021</v>
      </c>
      <c r="F45" t="s">
        <v>186</v>
      </c>
      <c r="J45" s="1" t="s">
        <v>1788</v>
      </c>
      <c r="K45" s="10">
        <v>734.8999999999998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51" t="s">
        <v>3149</v>
      </c>
      <c r="E46" s="1">
        <v>2023</v>
      </c>
      <c r="F46" t="s">
        <v>192</v>
      </c>
      <c r="J46" s="1" t="s">
        <v>879</v>
      </c>
      <c r="K46" s="10">
        <v>734.55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376" t="s">
        <v>1998</v>
      </c>
      <c r="E47" s="1">
        <v>2021</v>
      </c>
      <c r="F47" t="s">
        <v>186</v>
      </c>
      <c r="J47" s="1" t="s">
        <v>1789</v>
      </c>
      <c r="K47" s="10">
        <v>733.60000000000014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23</v>
      </c>
      <c r="E48" s="1">
        <v>2020</v>
      </c>
      <c r="F48" t="s">
        <v>196</v>
      </c>
      <c r="J48" s="1" t="s">
        <v>814</v>
      </c>
      <c r="K48" s="10">
        <v>731.80000000000291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5" t="s">
        <v>155</v>
      </c>
      <c r="E49" s="1">
        <v>2021</v>
      </c>
      <c r="F49" t="s">
        <v>186</v>
      </c>
      <c r="J49" s="1" t="s">
        <v>1790</v>
      </c>
      <c r="K49" s="10">
        <v>728.50000000000023</v>
      </c>
      <c r="L49" s="116"/>
      <c r="M49" s="18" t="s">
        <v>765</v>
      </c>
      <c r="N49" s="376" t="s">
        <v>1646</v>
      </c>
      <c r="Q49" s="1">
        <v>2022</v>
      </c>
      <c r="R49" t="s">
        <v>2203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76" t="s">
        <v>6</v>
      </c>
      <c r="E50" s="1">
        <v>2021</v>
      </c>
      <c r="F50" t="s">
        <v>186</v>
      </c>
      <c r="J50" s="1" t="s">
        <v>1791</v>
      </c>
      <c r="K50" s="10">
        <v>726.99999999999977</v>
      </c>
      <c r="L50" s="116"/>
      <c r="M50" s="18" t="s">
        <v>766</v>
      </c>
      <c r="N50" s="51" t="s">
        <v>155</v>
      </c>
      <c r="Q50" s="1">
        <v>2023</v>
      </c>
      <c r="R50" t="s">
        <v>2203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51" t="s">
        <v>142</v>
      </c>
      <c r="E51" s="1">
        <v>2021</v>
      </c>
      <c r="F51" t="s">
        <v>212</v>
      </c>
      <c r="J51" s="1" t="s">
        <v>813</v>
      </c>
      <c r="K51" s="10">
        <v>726</v>
      </c>
      <c r="L51" s="116"/>
      <c r="M51" s="18" t="s">
        <v>772</v>
      </c>
      <c r="N51" s="376" t="s">
        <v>2014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376" t="s">
        <v>2019</v>
      </c>
      <c r="E52" s="1">
        <v>2023</v>
      </c>
      <c r="F52" t="s">
        <v>3278</v>
      </c>
      <c r="J52" s="1" t="s">
        <v>814</v>
      </c>
      <c r="K52" s="10">
        <v>723.2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220" t="s">
        <v>1658</v>
      </c>
      <c r="E53" s="1">
        <v>2021</v>
      </c>
      <c r="F53" t="s">
        <v>186</v>
      </c>
      <c r="J53" s="1" t="s">
        <v>1792</v>
      </c>
      <c r="K53" s="10">
        <v>721.19999999999982</v>
      </c>
      <c r="L53" s="116"/>
      <c r="M53" s="18" t="s">
        <v>784</v>
      </c>
      <c r="N53" s="51" t="s">
        <v>1998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35" t="s">
        <v>2014</v>
      </c>
      <c r="E54" s="1">
        <v>2023</v>
      </c>
      <c r="F54" t="s">
        <v>192</v>
      </c>
      <c r="J54" s="1" t="s">
        <v>880</v>
      </c>
      <c r="K54" s="10">
        <v>720.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76" t="s">
        <v>39</v>
      </c>
      <c r="E55" s="1">
        <v>2021</v>
      </c>
      <c r="F55" t="s">
        <v>186</v>
      </c>
      <c r="J55" s="1" t="s">
        <v>1793</v>
      </c>
      <c r="K55" s="10">
        <v>720.10000000000036</v>
      </c>
      <c r="L55" s="116"/>
      <c r="M55" s="18" t="s">
        <v>786</v>
      </c>
      <c r="N55" s="376" t="s">
        <v>11</v>
      </c>
      <c r="Q55" s="1">
        <v>2023</v>
      </c>
      <c r="R55" t="s">
        <v>2203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4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5" t="s">
        <v>770</v>
      </c>
      <c r="E56" s="1">
        <v>2021</v>
      </c>
      <c r="F56" t="s">
        <v>186</v>
      </c>
      <c r="J56" s="1" t="s">
        <v>1794</v>
      </c>
      <c r="K56" s="10">
        <v>719.50000000000045</v>
      </c>
      <c r="L56" s="116"/>
      <c r="M56" s="18" t="s">
        <v>792</v>
      </c>
      <c r="N56" s="51" t="s">
        <v>11</v>
      </c>
      <c r="Q56" s="1">
        <v>2019</v>
      </c>
      <c r="R56" t="s">
        <v>2203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3124</v>
      </c>
      <c r="E57" s="1">
        <v>2023</v>
      </c>
      <c r="F57" t="s">
        <v>192</v>
      </c>
      <c r="J57" s="1" t="s">
        <v>881</v>
      </c>
      <c r="K57" s="10">
        <v>717.8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76" t="s">
        <v>23</v>
      </c>
      <c r="E58" s="1">
        <v>2021</v>
      </c>
      <c r="F58" t="s">
        <v>186</v>
      </c>
      <c r="J58" s="1" t="s">
        <v>1795</v>
      </c>
      <c r="K58" s="10">
        <v>715.0499999999995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237" t="s">
        <v>1640</v>
      </c>
      <c r="E59" s="1">
        <v>2020</v>
      </c>
      <c r="F59" t="s">
        <v>196</v>
      </c>
      <c r="J59" s="1" t="s">
        <v>815</v>
      </c>
      <c r="K59" s="10">
        <v>713.4999999999981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220" t="s">
        <v>1655</v>
      </c>
      <c r="E60" s="1">
        <v>2021</v>
      </c>
      <c r="F60" t="s">
        <v>186</v>
      </c>
      <c r="J60" s="1" t="s">
        <v>1796</v>
      </c>
      <c r="K60" s="10">
        <v>713</v>
      </c>
      <c r="L60" s="116"/>
      <c r="M60" s="18" t="s">
        <v>797</v>
      </c>
      <c r="N60" s="376" t="s">
        <v>1998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6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76" t="s">
        <v>11</v>
      </c>
      <c r="E61" s="1">
        <v>2021</v>
      </c>
      <c r="F61" t="s">
        <v>186</v>
      </c>
      <c r="J61" s="1" t="s">
        <v>1797</v>
      </c>
      <c r="K61" s="10">
        <v>711.6999999999993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5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51" t="s">
        <v>743</v>
      </c>
      <c r="E62" s="1">
        <v>2019</v>
      </c>
      <c r="F62" t="s">
        <v>188</v>
      </c>
      <c r="J62" s="1" t="s">
        <v>815</v>
      </c>
      <c r="K62" s="10">
        <v>711.65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51" t="s">
        <v>762</v>
      </c>
      <c r="E63" s="1">
        <v>2021</v>
      </c>
      <c r="F63" t="s">
        <v>188</v>
      </c>
      <c r="J63" s="1" t="s">
        <v>814</v>
      </c>
      <c r="K63" s="10">
        <v>711.1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8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5" t="s">
        <v>795</v>
      </c>
      <c r="E64" s="1">
        <v>2023</v>
      </c>
      <c r="F64" t="s">
        <v>188</v>
      </c>
      <c r="J64" s="1" t="s">
        <v>882</v>
      </c>
      <c r="K64" s="10">
        <v>710.80000000000018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142</v>
      </c>
      <c r="E65" s="1">
        <v>2021</v>
      </c>
      <c r="F65" t="s">
        <v>186</v>
      </c>
      <c r="J65" s="1" t="s">
        <v>1798</v>
      </c>
      <c r="K65" s="10">
        <v>710.79999999999927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376" t="s">
        <v>6</v>
      </c>
      <c r="E66" s="1">
        <v>2020</v>
      </c>
      <c r="F66" t="s">
        <v>196</v>
      </c>
      <c r="J66" s="1" t="s">
        <v>879</v>
      </c>
      <c r="K66" s="10">
        <v>710.70000000000073</v>
      </c>
      <c r="L66" s="116"/>
      <c r="M66" s="18" t="s">
        <v>898</v>
      </c>
      <c r="N66" s="376" t="s">
        <v>778</v>
      </c>
      <c r="Q66" s="1">
        <v>2023</v>
      </c>
      <c r="R66" t="s">
        <v>2203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3120</v>
      </c>
      <c r="E67" s="1">
        <v>2023</v>
      </c>
      <c r="F67" t="s">
        <v>188</v>
      </c>
      <c r="J67" s="1" t="s">
        <v>883</v>
      </c>
      <c r="K67" s="10">
        <v>710.05000000000109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35" t="s">
        <v>3120</v>
      </c>
      <c r="E68" s="1">
        <v>2023</v>
      </c>
      <c r="F68" t="s">
        <v>3278</v>
      </c>
      <c r="J68" s="1" t="s">
        <v>815</v>
      </c>
      <c r="K68" s="10">
        <v>707.8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2021</v>
      </c>
      <c r="E69" s="1">
        <v>2023</v>
      </c>
      <c r="F69" t="s">
        <v>3278</v>
      </c>
      <c r="J69" s="1" t="s">
        <v>879</v>
      </c>
      <c r="K69" s="10">
        <v>705.1</v>
      </c>
      <c r="L69" s="116"/>
      <c r="M69" s="18" t="s">
        <v>901</v>
      </c>
      <c r="N69" s="376" t="s">
        <v>2025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141</v>
      </c>
      <c r="E70" s="1">
        <v>2020</v>
      </c>
      <c r="F70" t="s">
        <v>196</v>
      </c>
      <c r="J70" s="1" t="s">
        <v>880</v>
      </c>
      <c r="K70" s="10">
        <v>704.99999999999454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51" t="s">
        <v>6</v>
      </c>
      <c r="E71" s="1">
        <v>2016</v>
      </c>
      <c r="F71" t="s">
        <v>189</v>
      </c>
      <c r="J71" s="1" t="s">
        <v>813</v>
      </c>
      <c r="K71" s="10">
        <v>703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51" t="s">
        <v>21</v>
      </c>
      <c r="E72" s="1">
        <v>2021</v>
      </c>
      <c r="F72" t="s">
        <v>212</v>
      </c>
      <c r="J72" s="1" t="s">
        <v>814</v>
      </c>
      <c r="K72" s="10">
        <v>702.7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770</v>
      </c>
      <c r="E73" s="1">
        <v>2023</v>
      </c>
      <c r="F73" t="s">
        <v>188</v>
      </c>
      <c r="J73" s="1" t="s">
        <v>884</v>
      </c>
      <c r="K73" s="10">
        <v>700.39999999999964</v>
      </c>
      <c r="L73" s="116"/>
      <c r="M73" s="18" t="s">
        <v>905</v>
      </c>
      <c r="N73" s="376" t="s">
        <v>2022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35" t="s">
        <v>1646</v>
      </c>
      <c r="E74" s="1">
        <v>2021</v>
      </c>
      <c r="F74" t="s">
        <v>196</v>
      </c>
      <c r="J74" s="1" t="s">
        <v>813</v>
      </c>
      <c r="K74" s="10">
        <v>700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153</v>
      </c>
      <c r="E75" s="1">
        <v>2019</v>
      </c>
      <c r="F75" t="s">
        <v>2204</v>
      </c>
      <c r="J75" s="1" t="s">
        <v>813</v>
      </c>
      <c r="K75" s="10">
        <v>699.5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3132</v>
      </c>
      <c r="E76" s="1">
        <v>2023</v>
      </c>
      <c r="F76" t="s">
        <v>188</v>
      </c>
      <c r="J76" s="1" t="s">
        <v>885</v>
      </c>
      <c r="K76" s="10">
        <v>697.30000000000109</v>
      </c>
      <c r="L76" s="116"/>
      <c r="M76" s="18" t="s">
        <v>908</v>
      </c>
      <c r="N76" s="376" t="s">
        <v>2007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32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76" t="s">
        <v>155</v>
      </c>
      <c r="E77" s="1">
        <v>2021</v>
      </c>
      <c r="F77" t="s">
        <v>212</v>
      </c>
      <c r="J77" s="1" t="s">
        <v>815</v>
      </c>
      <c r="K77" s="10">
        <v>697.1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376" t="s">
        <v>2021</v>
      </c>
      <c r="E78" s="1">
        <v>2023</v>
      </c>
      <c r="F78" t="s">
        <v>188</v>
      </c>
      <c r="J78" s="1" t="s">
        <v>936</v>
      </c>
      <c r="K78" s="10">
        <v>696.10000000000036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51" t="s">
        <v>795</v>
      </c>
      <c r="E79" s="1">
        <v>2019</v>
      </c>
      <c r="F79" t="s">
        <v>212</v>
      </c>
      <c r="J79" s="1" t="s">
        <v>813</v>
      </c>
      <c r="K79" s="10">
        <v>695.6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5" t="s">
        <v>3149</v>
      </c>
      <c r="E80" s="1">
        <v>2023</v>
      </c>
      <c r="F80" t="s">
        <v>188</v>
      </c>
      <c r="J80" s="1" t="s">
        <v>937</v>
      </c>
      <c r="K80" s="10">
        <v>690.55000000000018</v>
      </c>
      <c r="L80" s="116"/>
      <c r="M80" s="18" t="s">
        <v>912</v>
      </c>
      <c r="N80" s="376" t="s">
        <v>2023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51" t="s">
        <v>3131</v>
      </c>
      <c r="E81" s="1">
        <v>2023</v>
      </c>
      <c r="F81" t="s">
        <v>3278</v>
      </c>
      <c r="J81" s="1" t="s">
        <v>880</v>
      </c>
      <c r="K81" s="10">
        <v>690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1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35" t="s">
        <v>748</v>
      </c>
      <c r="E82" s="1">
        <v>2021</v>
      </c>
      <c r="F82" t="s">
        <v>186</v>
      </c>
      <c r="J82" s="1" t="s">
        <v>1799</v>
      </c>
      <c r="K82" s="10">
        <v>688.30000000000018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51" t="s">
        <v>3124</v>
      </c>
      <c r="E83" s="1">
        <v>2023</v>
      </c>
      <c r="F83" t="s">
        <v>193</v>
      </c>
      <c r="J83" s="1" t="s">
        <v>815</v>
      </c>
      <c r="K83" s="10">
        <v>687.5</v>
      </c>
      <c r="L83" s="116"/>
      <c r="M83" s="18" t="s">
        <v>915</v>
      </c>
      <c r="N83" s="376" t="s">
        <v>154</v>
      </c>
      <c r="Q83" s="1">
        <v>2023</v>
      </c>
      <c r="R83" t="s">
        <v>2203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76" t="s">
        <v>2006</v>
      </c>
      <c r="E84" s="1">
        <v>2021</v>
      </c>
      <c r="F84" t="s">
        <v>186</v>
      </c>
      <c r="J84" s="1" t="s">
        <v>1800</v>
      </c>
      <c r="K84" s="10">
        <v>686.30000000000007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237" t="s">
        <v>2019</v>
      </c>
      <c r="E85" s="1">
        <v>2023</v>
      </c>
      <c r="F85" t="s">
        <v>192</v>
      </c>
      <c r="J85" s="1" t="s">
        <v>882</v>
      </c>
      <c r="K85" s="10">
        <v>685.3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153</v>
      </c>
      <c r="E86" s="1">
        <v>2020</v>
      </c>
      <c r="F86" t="s">
        <v>196</v>
      </c>
      <c r="J86" s="1" t="s">
        <v>881</v>
      </c>
      <c r="K86" s="10">
        <v>685.19999999999891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15</v>
      </c>
      <c r="E87" s="1">
        <v>2017</v>
      </c>
      <c r="F87" t="s">
        <v>188</v>
      </c>
      <c r="J87" s="1" t="s">
        <v>814</v>
      </c>
      <c r="K87" s="10">
        <v>684.2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51" t="s">
        <v>31</v>
      </c>
      <c r="E88" s="1">
        <v>2016</v>
      </c>
      <c r="F88" t="s">
        <v>192</v>
      </c>
      <c r="J88" s="1" t="s">
        <v>813</v>
      </c>
      <c r="K88" s="10">
        <v>683.3</v>
      </c>
      <c r="L88" s="116"/>
      <c r="M88" s="18" t="s">
        <v>920</v>
      </c>
      <c r="N88" s="51" t="s">
        <v>2025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4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9</v>
      </c>
      <c r="E89" s="1">
        <v>2019</v>
      </c>
      <c r="F89" t="s">
        <v>188</v>
      </c>
      <c r="J89" s="1" t="s">
        <v>879</v>
      </c>
      <c r="K89" s="10">
        <v>682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51" t="s">
        <v>31</v>
      </c>
      <c r="E90" s="1">
        <v>2019</v>
      </c>
      <c r="F90" t="s">
        <v>188</v>
      </c>
      <c r="J90" s="1" t="s">
        <v>880</v>
      </c>
      <c r="K90" s="10">
        <v>682.15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376" t="s">
        <v>1660</v>
      </c>
      <c r="E91" s="1">
        <v>2021</v>
      </c>
      <c r="F91" t="s">
        <v>194</v>
      </c>
      <c r="J91" s="1" t="s">
        <v>813</v>
      </c>
      <c r="K91" s="10">
        <v>680.3</v>
      </c>
      <c r="L91" s="116"/>
      <c r="M91" s="18" t="s">
        <v>923</v>
      </c>
      <c r="N91" s="376" t="s">
        <v>2002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51" t="s">
        <v>737</v>
      </c>
      <c r="E92" s="1">
        <v>2019</v>
      </c>
      <c r="F92" t="s">
        <v>188</v>
      </c>
      <c r="J92" s="1" t="s">
        <v>881</v>
      </c>
      <c r="K92" s="10">
        <v>679.55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376" t="s">
        <v>2005</v>
      </c>
      <c r="E93" s="1">
        <v>2021</v>
      </c>
      <c r="F93" t="s">
        <v>186</v>
      </c>
      <c r="J93" s="1" t="s">
        <v>1801</v>
      </c>
      <c r="K93" s="10">
        <v>679.2999999999995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237" t="s">
        <v>37</v>
      </c>
      <c r="E94" s="1">
        <v>2022</v>
      </c>
      <c r="F94" t="s">
        <v>2862</v>
      </c>
      <c r="J94" s="1" t="s">
        <v>813</v>
      </c>
      <c r="K94" s="10">
        <v>679.15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220" t="s">
        <v>1655</v>
      </c>
      <c r="E95" s="1">
        <v>2023</v>
      </c>
      <c r="F95" t="s">
        <v>188</v>
      </c>
      <c r="J95" s="1" t="s">
        <v>938</v>
      </c>
      <c r="K95" s="10">
        <v>677.09999999999945</v>
      </c>
      <c r="L95" s="116"/>
      <c r="M95" s="18" t="s">
        <v>927</v>
      </c>
      <c r="N95" s="376" t="s">
        <v>732</v>
      </c>
      <c r="Q95" s="1">
        <v>2023</v>
      </c>
      <c r="R95" t="s">
        <v>2203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35" t="s">
        <v>754</v>
      </c>
      <c r="E96" s="1">
        <v>2021</v>
      </c>
      <c r="F96" t="s">
        <v>186</v>
      </c>
      <c r="J96" s="1" t="s">
        <v>1802</v>
      </c>
      <c r="K96" s="10">
        <v>674.90000000000032</v>
      </c>
      <c r="L96" s="116"/>
      <c r="M96" s="18" t="s">
        <v>928</v>
      </c>
      <c r="N96" s="376" t="s">
        <v>1998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51" t="s">
        <v>13</v>
      </c>
      <c r="E97" s="1">
        <v>2021</v>
      </c>
      <c r="F97" t="s">
        <v>196</v>
      </c>
      <c r="J97" s="1" t="s">
        <v>814</v>
      </c>
      <c r="K97" s="10">
        <v>673.9</v>
      </c>
      <c r="L97" s="116"/>
      <c r="M97" s="18" t="s">
        <v>929</v>
      </c>
      <c r="N97" s="209" t="s">
        <v>1646</v>
      </c>
      <c r="Q97" s="1">
        <v>2023</v>
      </c>
      <c r="R97" t="s">
        <v>2203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4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35" t="s">
        <v>756</v>
      </c>
      <c r="E98" s="1">
        <v>2023</v>
      </c>
      <c r="F98" t="s">
        <v>188</v>
      </c>
      <c r="J98" s="1" t="s">
        <v>939</v>
      </c>
      <c r="K98" s="10">
        <v>673.50000000000091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5" t="s">
        <v>3125</v>
      </c>
      <c r="E99" s="1">
        <v>2023</v>
      </c>
      <c r="F99" t="s">
        <v>188</v>
      </c>
      <c r="J99" s="1" t="s">
        <v>941</v>
      </c>
      <c r="K99" s="10">
        <v>673.39999999999964</v>
      </c>
      <c r="L99" s="116"/>
      <c r="M99" s="18" t="s">
        <v>931</v>
      </c>
      <c r="N99" s="376" t="s">
        <v>2006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6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51" t="s">
        <v>144</v>
      </c>
      <c r="E100" s="1">
        <v>2021</v>
      </c>
      <c r="F100" t="s">
        <v>188</v>
      </c>
      <c r="J100" s="1" t="s">
        <v>815</v>
      </c>
      <c r="K100" s="10">
        <v>673.1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51" t="s">
        <v>143</v>
      </c>
      <c r="E101" s="1">
        <v>2021</v>
      </c>
      <c r="F101" t="s">
        <v>212</v>
      </c>
      <c r="J101" s="1" t="s">
        <v>879</v>
      </c>
      <c r="K101" s="10">
        <v>673</v>
      </c>
      <c r="L101" s="116"/>
      <c r="M101" s="18" t="s">
        <v>933</v>
      </c>
      <c r="N101" s="35" t="s">
        <v>1642</v>
      </c>
      <c r="Q101" s="1">
        <v>2023</v>
      </c>
      <c r="R101" t="s">
        <v>2203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51" t="s">
        <v>31</v>
      </c>
      <c r="E102" s="1">
        <v>2021</v>
      </c>
      <c r="F102" t="s">
        <v>194</v>
      </c>
      <c r="J102" s="1" t="s">
        <v>814</v>
      </c>
      <c r="K102" s="10">
        <v>672.9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3</v>
      </c>
      <c r="E109" s="1">
        <v>2023</v>
      </c>
      <c r="F109" s="1" t="s">
        <v>813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3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7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5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33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33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6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5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6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4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2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3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53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22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33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31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9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5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3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8</v>
      </c>
    </row>
    <row r="248" spans="1:7">
      <c r="A248" s="18" t="s">
        <v>0</v>
      </c>
      <c r="B248" s="51" t="s">
        <v>3133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9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20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1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31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7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33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6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9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9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3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7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33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31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9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4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4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9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4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8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5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6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3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31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4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9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2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5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1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4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7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4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5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9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53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4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3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9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3</v>
      </c>
    </row>
    <row r="570" spans="1:16">
      <c r="A570" s="18" t="s">
        <v>0</v>
      </c>
      <c r="B570" s="51" t="s">
        <v>3135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7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2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6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6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4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142</v>
      </c>
      <c r="E612" s="1">
        <v>2021</v>
      </c>
      <c r="F612" s="1" t="s">
        <v>813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4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5</v>
      </c>
      <c r="G614" s="10">
        <v>697.1</v>
      </c>
    </row>
    <row r="615" spans="1:7">
      <c r="A615" s="18" t="s">
        <v>5</v>
      </c>
      <c r="B615" s="51" t="s">
        <v>795</v>
      </c>
      <c r="E615" s="1">
        <v>2019</v>
      </c>
      <c r="F615" s="1" t="s">
        <v>813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79</v>
      </c>
      <c r="G616" s="10">
        <v>673</v>
      </c>
    </row>
    <row r="617" spans="1:7">
      <c r="A617" s="18" t="s">
        <v>8</v>
      </c>
      <c r="B617" s="51" t="s">
        <v>762</v>
      </c>
      <c r="E617" s="1">
        <v>2019</v>
      </c>
      <c r="F617" s="1" t="s">
        <v>814</v>
      </c>
      <c r="G617" s="10">
        <v>672.6</v>
      </c>
    </row>
    <row r="618" spans="1:7">
      <c r="A618" s="18" t="s">
        <v>10</v>
      </c>
      <c r="B618" s="51" t="s">
        <v>1656</v>
      </c>
      <c r="E618" s="1">
        <v>2021</v>
      </c>
      <c r="F618" s="1" t="s">
        <v>880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1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5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3</v>
      </c>
      <c r="G621" s="10">
        <v>633.69999999999982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7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3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3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3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1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1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3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4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3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84:G593">
    <sortCondition descending="1" ref="G584:G59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1390" workbookViewId="0">
      <selection activeCell="A1402" sqref="A1402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8</v>
      </c>
      <c r="N1" s="60"/>
      <c r="P1" s="25"/>
      <c r="Q1" s="63"/>
    </row>
    <row r="2" spans="1:17" s="39" customFormat="1" ht="15.75">
      <c r="A2" s="572" t="s">
        <v>5724</v>
      </c>
      <c r="F2" s="572" t="s">
        <v>5725</v>
      </c>
      <c r="K2" s="572" t="s">
        <v>5727</v>
      </c>
      <c r="N2" s="3"/>
      <c r="P2" s="25"/>
      <c r="Q2" s="63"/>
    </row>
    <row r="3" spans="1:17" s="39" customFormat="1" ht="15.75">
      <c r="A3" s="572"/>
      <c r="F3" s="572"/>
      <c r="K3" s="202" t="s">
        <v>814</v>
      </c>
      <c r="L3" s="573" t="s">
        <v>5758</v>
      </c>
      <c r="N3" s="3"/>
      <c r="P3" s="25"/>
      <c r="Q3" s="63"/>
    </row>
    <row r="4" spans="1:17" s="39" customFormat="1" ht="15.75">
      <c r="A4" s="572"/>
      <c r="F4" s="572"/>
      <c r="K4" s="572"/>
      <c r="N4" s="3"/>
      <c r="P4" s="25"/>
      <c r="Q4" s="63"/>
    </row>
    <row r="5" spans="1:17" s="39" customFormat="1" ht="15.75">
      <c r="A5" s="572"/>
      <c r="F5" s="572"/>
      <c r="K5" s="572"/>
      <c r="N5" s="3"/>
      <c r="P5" s="25"/>
      <c r="Q5" s="63"/>
    </row>
    <row r="6" spans="1:17" s="39" customFormat="1" ht="15.75">
      <c r="A6" s="572"/>
      <c r="F6" s="572"/>
      <c r="K6" s="572"/>
      <c r="N6" s="3"/>
      <c r="P6" s="25"/>
      <c r="Q6" s="63"/>
    </row>
    <row r="7" spans="1:17" s="39" customFormat="1" ht="15.75">
      <c r="A7" s="572"/>
      <c r="F7" s="572"/>
      <c r="K7" s="572"/>
      <c r="N7" s="3"/>
      <c r="P7" s="25"/>
      <c r="Q7" s="63"/>
    </row>
    <row r="8" spans="1:17" s="39" customFormat="1" ht="15.75">
      <c r="A8" s="572"/>
      <c r="F8" s="572"/>
      <c r="K8" s="572"/>
      <c r="N8" s="3"/>
      <c r="P8" s="25"/>
      <c r="Q8" s="63"/>
    </row>
    <row r="9" spans="1:17" s="39" customFormat="1" ht="15.75">
      <c r="A9" s="572"/>
      <c r="F9" s="572"/>
      <c r="K9" s="572"/>
      <c r="N9" s="3"/>
      <c r="P9" s="25"/>
      <c r="Q9" s="63"/>
    </row>
    <row r="10" spans="1:17" s="39" customFormat="1" ht="15.75">
      <c r="A10" s="572"/>
      <c r="F10" s="572"/>
      <c r="K10" s="572"/>
      <c r="N10" s="3"/>
      <c r="P10" s="25"/>
      <c r="Q10" s="63"/>
    </row>
    <row r="11" spans="1:17" s="39" customFormat="1" ht="15.75">
      <c r="A11" s="572"/>
      <c r="F11" s="572"/>
      <c r="K11" s="572"/>
      <c r="N11" s="3"/>
      <c r="P11" s="25"/>
      <c r="Q11" s="63"/>
    </row>
    <row r="12" spans="1:17" s="39" customFormat="1" ht="15.75">
      <c r="A12" s="572"/>
      <c r="F12" s="572"/>
      <c r="K12" s="572"/>
      <c r="N12" s="3"/>
      <c r="P12" s="25"/>
      <c r="Q12" s="63"/>
    </row>
    <row r="13" spans="1:17" s="39" customFormat="1" ht="15.75">
      <c r="A13" s="572"/>
      <c r="F13" s="572"/>
      <c r="K13" s="572"/>
      <c r="N13" s="3"/>
      <c r="P13" s="25"/>
      <c r="Q13" s="63"/>
    </row>
    <row r="14" spans="1:17" s="39" customFormat="1" ht="15.75">
      <c r="A14" s="572"/>
      <c r="F14" s="572"/>
      <c r="K14" s="572"/>
      <c r="N14" s="3"/>
      <c r="P14" s="25"/>
      <c r="Q14" s="63"/>
    </row>
    <row r="15" spans="1:17" s="39" customFormat="1" ht="15.75">
      <c r="A15" s="572"/>
      <c r="F15" s="572"/>
      <c r="K15" s="572"/>
      <c r="N15" s="3"/>
      <c r="P15" s="25"/>
      <c r="Q15" s="63"/>
    </row>
    <row r="16" spans="1:17" s="39" customFormat="1" ht="15.75">
      <c r="A16" s="572"/>
      <c r="F16" s="572"/>
      <c r="K16" s="572"/>
      <c r="N16" s="3"/>
      <c r="P16" s="25"/>
      <c r="Q16" s="63"/>
    </row>
    <row r="17" spans="1:17" s="39" customFormat="1" ht="15.75">
      <c r="A17" s="572"/>
      <c r="F17" s="572"/>
      <c r="K17" s="572"/>
      <c r="N17" s="3"/>
      <c r="P17" s="25"/>
      <c r="Q17" s="63"/>
    </row>
    <row r="18" spans="1:17" s="39" customFormat="1" ht="15.75">
      <c r="A18" s="572"/>
      <c r="F18" s="572"/>
      <c r="K18" s="572"/>
      <c r="N18" s="3"/>
      <c r="P18" s="25"/>
      <c r="Q18" s="63"/>
    </row>
    <row r="19" spans="1:17" s="39" customFormat="1" ht="15.75">
      <c r="A19" s="572"/>
      <c r="F19" s="572"/>
      <c r="K19" s="572"/>
      <c r="N19" s="3"/>
      <c r="P19" s="25"/>
      <c r="Q19" s="63"/>
    </row>
    <row r="20" spans="1:17" s="39" customFormat="1" ht="15.75">
      <c r="A20" s="572"/>
      <c r="F20" s="572"/>
      <c r="K20" s="572"/>
      <c r="N20" s="3"/>
      <c r="P20" s="25"/>
      <c r="Q20" s="63"/>
    </row>
    <row r="21" spans="1:17" s="39" customFormat="1" ht="15.75">
      <c r="A21" s="572"/>
      <c r="F21" s="572"/>
      <c r="K21" s="572"/>
      <c r="N21" s="3"/>
      <c r="P21" s="25"/>
      <c r="Q21" s="63"/>
    </row>
    <row r="22" spans="1:17" s="39" customFormat="1" ht="15.75">
      <c r="A22" s="572"/>
      <c r="F22" s="572"/>
      <c r="K22" s="572"/>
      <c r="N22" s="3"/>
      <c r="P22" s="25"/>
      <c r="Q22" s="63"/>
    </row>
    <row r="23" spans="1:17" s="39" customFormat="1" ht="15.75">
      <c r="A23" s="572"/>
      <c r="F23" s="572"/>
      <c r="K23" s="572"/>
      <c r="N23" s="3"/>
      <c r="P23" s="25"/>
      <c r="Q23" s="63"/>
    </row>
    <row r="24" spans="1:17" s="39" customFormat="1" ht="15.75">
      <c r="A24" s="572"/>
      <c r="F24" s="572"/>
      <c r="K24" s="572"/>
      <c r="N24" s="3"/>
      <c r="P24" s="25"/>
      <c r="Q24" s="63"/>
    </row>
    <row r="25" spans="1:17" s="39" customFormat="1" ht="15.75">
      <c r="A25" s="572"/>
      <c r="F25" s="572"/>
      <c r="K25" s="572"/>
      <c r="N25" s="3"/>
      <c r="P25" s="25"/>
      <c r="Q25" s="63"/>
    </row>
    <row r="26" spans="1:17" s="39" customFormat="1" ht="15.75">
      <c r="A26" s="572"/>
      <c r="F26" s="572"/>
      <c r="K26" s="572"/>
      <c r="N26" s="3"/>
      <c r="P26" s="25"/>
      <c r="Q26" s="63"/>
    </row>
    <row r="27" spans="1:17" s="39" customFormat="1" ht="15.75">
      <c r="A27" s="572"/>
      <c r="F27" s="572"/>
      <c r="K27" s="572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6</v>
      </c>
      <c r="N32" s="3"/>
      <c r="P32" s="26"/>
      <c r="Q32" s="63"/>
    </row>
    <row r="33" spans="1:17" s="39" customFormat="1" ht="15.75">
      <c r="A33" s="572" t="s">
        <v>5724</v>
      </c>
      <c r="F33" s="572" t="s">
        <v>5725</v>
      </c>
      <c r="K33" s="572" t="s">
        <v>5727</v>
      </c>
      <c r="N33" s="60"/>
      <c r="P33" s="26"/>
      <c r="Q33" s="63"/>
    </row>
    <row r="34" spans="1:17" s="39" customFormat="1" ht="15.75">
      <c r="A34" s="121"/>
      <c r="F34" s="202" t="s">
        <v>814</v>
      </c>
      <c r="G34" s="573" t="s">
        <v>5744</v>
      </c>
      <c r="K34" s="202" t="s">
        <v>815</v>
      </c>
      <c r="L34" s="573" t="s">
        <v>5782</v>
      </c>
      <c r="N34" s="60"/>
      <c r="P34" s="26"/>
      <c r="Q34" s="63"/>
    </row>
    <row r="35" spans="1:17" s="39" customFormat="1" ht="15.75">
      <c r="A35" s="121"/>
      <c r="F35" s="202"/>
      <c r="G35" s="573"/>
      <c r="K35" s="202" t="s">
        <v>813</v>
      </c>
      <c r="L35" s="573" t="s">
        <v>5797</v>
      </c>
      <c r="N35" s="60"/>
      <c r="P35" s="26"/>
      <c r="Q35" s="63"/>
    </row>
    <row r="36" spans="1:17" s="39" customFormat="1" ht="15.75">
      <c r="A36" s="121"/>
      <c r="F36" s="202"/>
      <c r="G36" s="573"/>
      <c r="N36" s="60"/>
      <c r="P36" s="26"/>
      <c r="Q36" s="63"/>
    </row>
    <row r="37" spans="1:17" s="39" customFormat="1" ht="15.75">
      <c r="A37" s="121"/>
      <c r="F37" s="202"/>
      <c r="G37" s="573"/>
      <c r="N37" s="60"/>
      <c r="P37" s="26"/>
      <c r="Q37" s="63"/>
    </row>
    <row r="38" spans="1:17" s="39" customFormat="1" ht="15.75">
      <c r="A38" s="121"/>
      <c r="F38" s="202"/>
      <c r="G38" s="573"/>
      <c r="N38" s="60"/>
      <c r="P38" s="26"/>
      <c r="Q38" s="63"/>
    </row>
    <row r="39" spans="1:17" s="39" customFormat="1" ht="15.75">
      <c r="A39" s="121"/>
      <c r="F39" s="202"/>
      <c r="G39" s="573"/>
      <c r="N39" s="60"/>
      <c r="P39" s="26"/>
      <c r="Q39" s="63"/>
    </row>
    <row r="40" spans="1:17" s="39" customFormat="1" ht="15.75">
      <c r="A40" s="121"/>
      <c r="F40" s="202"/>
      <c r="G40" s="573"/>
      <c r="N40" s="60"/>
      <c r="P40" s="26"/>
      <c r="Q40" s="63"/>
    </row>
    <row r="41" spans="1:17" s="39" customFormat="1" ht="15.75">
      <c r="A41" s="121"/>
      <c r="F41" s="202"/>
      <c r="G41" s="573"/>
      <c r="N41" s="60"/>
      <c r="P41" s="26"/>
      <c r="Q41" s="63"/>
    </row>
    <row r="42" spans="1:17" s="39" customFormat="1" ht="15.75">
      <c r="A42" s="121"/>
      <c r="F42" s="202"/>
      <c r="G42" s="573"/>
      <c r="N42" s="60"/>
      <c r="P42" s="26"/>
      <c r="Q42" s="63"/>
    </row>
    <row r="43" spans="1:17" s="39" customFormat="1" ht="15.75">
      <c r="A43" s="121"/>
      <c r="F43" s="202"/>
      <c r="G43" s="573"/>
      <c r="N43" s="60"/>
      <c r="P43" s="26"/>
      <c r="Q43" s="63"/>
    </row>
    <row r="44" spans="1:17" s="39" customFormat="1" ht="15.75">
      <c r="A44" s="121"/>
      <c r="F44" s="202"/>
      <c r="G44" s="573"/>
      <c r="N44" s="60"/>
      <c r="P44" s="26"/>
      <c r="Q44" s="63"/>
    </row>
    <row r="45" spans="1:17" s="39" customFormat="1" ht="15.75">
      <c r="A45" s="121"/>
      <c r="F45" s="202"/>
      <c r="G45" s="573"/>
      <c r="N45" s="60"/>
      <c r="P45" s="26"/>
      <c r="Q45" s="63"/>
    </row>
    <row r="46" spans="1:17" s="39" customFormat="1" ht="15.75">
      <c r="A46" s="121"/>
      <c r="F46" s="202"/>
      <c r="G46" s="573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2" t="s">
        <v>5724</v>
      </c>
      <c r="F64" s="572" t="s">
        <v>5725</v>
      </c>
      <c r="K64" s="572" t="s">
        <v>5727</v>
      </c>
      <c r="M64" s="26"/>
      <c r="N64" s="60"/>
      <c r="P64" s="25"/>
      <c r="Q64" s="63"/>
    </row>
    <row r="65" spans="1:17" s="39" customFormat="1" ht="15.75">
      <c r="A65" s="202" t="s">
        <v>814</v>
      </c>
      <c r="B65" s="573" t="s">
        <v>5791</v>
      </c>
      <c r="F65" s="572"/>
      <c r="K65" s="202" t="s">
        <v>813</v>
      </c>
      <c r="L65" s="573" t="s">
        <v>5746</v>
      </c>
      <c r="M65" s="26"/>
      <c r="N65" s="60"/>
      <c r="P65" s="25"/>
      <c r="Q65" s="63"/>
    </row>
    <row r="66" spans="1:17" s="39" customFormat="1" ht="15.75">
      <c r="A66" s="572"/>
      <c r="F66" s="572"/>
      <c r="K66" s="202" t="s">
        <v>813</v>
      </c>
      <c r="L66" s="573" t="s">
        <v>5747</v>
      </c>
      <c r="M66" s="26"/>
      <c r="N66" s="60"/>
      <c r="P66" s="25"/>
      <c r="Q66" s="63"/>
    </row>
    <row r="67" spans="1:17" s="39" customFormat="1" ht="15.75">
      <c r="A67" s="572"/>
      <c r="F67" s="572"/>
      <c r="K67" s="202" t="s">
        <v>814</v>
      </c>
      <c r="L67" s="573" t="s">
        <v>5748</v>
      </c>
      <c r="M67" s="26"/>
      <c r="N67" s="60"/>
      <c r="P67" s="25"/>
      <c r="Q67" s="63"/>
    </row>
    <row r="68" spans="1:17" s="39" customFormat="1" ht="15.75">
      <c r="A68" s="572"/>
      <c r="F68" s="572"/>
      <c r="K68" s="202" t="s">
        <v>813</v>
      </c>
      <c r="L68" s="573" t="s">
        <v>5750</v>
      </c>
      <c r="M68" s="26"/>
      <c r="N68" s="60"/>
      <c r="P68" s="25"/>
      <c r="Q68" s="63"/>
    </row>
    <row r="69" spans="1:17" s="39" customFormat="1" ht="15.75">
      <c r="A69" s="572"/>
      <c r="F69" s="572"/>
      <c r="K69" s="572"/>
      <c r="M69" s="26"/>
      <c r="N69" s="60"/>
      <c r="P69" s="25"/>
      <c r="Q69" s="63"/>
    </row>
    <row r="70" spans="1:17" s="39" customFormat="1" ht="15.75">
      <c r="A70" s="572"/>
      <c r="F70" s="572"/>
      <c r="K70" s="572"/>
      <c r="M70" s="26"/>
      <c r="N70" s="60"/>
      <c r="P70" s="25"/>
      <c r="Q70" s="63"/>
    </row>
    <row r="71" spans="1:17" s="39" customFormat="1" ht="15.75">
      <c r="A71" s="572"/>
      <c r="F71" s="572"/>
      <c r="K71" s="572"/>
      <c r="M71" s="26"/>
      <c r="N71" s="60"/>
      <c r="P71" s="25"/>
      <c r="Q71" s="63"/>
    </row>
    <row r="72" spans="1:17" s="39" customFormat="1" ht="15.75">
      <c r="A72" s="572"/>
      <c r="F72" s="572"/>
      <c r="K72" s="572"/>
      <c r="M72" s="26"/>
      <c r="N72" s="60"/>
      <c r="P72" s="25"/>
      <c r="Q72" s="63"/>
    </row>
    <row r="73" spans="1:17" s="39" customFormat="1" ht="15.75">
      <c r="A73" s="572"/>
      <c r="F73" s="572"/>
      <c r="K73" s="572"/>
      <c r="M73" s="26"/>
      <c r="N73" s="60"/>
      <c r="P73" s="25"/>
      <c r="Q73" s="63"/>
    </row>
    <row r="74" spans="1:17" s="39" customFormat="1" ht="15.75">
      <c r="A74" s="572"/>
      <c r="F74" s="572"/>
      <c r="K74" s="572"/>
      <c r="M74" s="26"/>
      <c r="N74" s="60"/>
      <c r="P74" s="25"/>
      <c r="Q74" s="63"/>
    </row>
    <row r="75" spans="1:17" s="39" customFormat="1" ht="15.75">
      <c r="A75" s="572"/>
      <c r="F75" s="572"/>
      <c r="K75" s="572"/>
      <c r="M75" s="26"/>
      <c r="N75" s="60"/>
      <c r="P75" s="25"/>
      <c r="Q75" s="63"/>
    </row>
    <row r="76" spans="1:17" s="39" customFormat="1" ht="15.75">
      <c r="A76" s="572"/>
      <c r="F76" s="572"/>
      <c r="K76" s="572"/>
      <c r="M76" s="26"/>
      <c r="N76" s="60"/>
      <c r="P76" s="25"/>
      <c r="Q76" s="63"/>
    </row>
    <row r="77" spans="1:17" s="39" customFormat="1" ht="15.75">
      <c r="A77" s="572"/>
      <c r="F77" s="572"/>
      <c r="K77" s="572"/>
      <c r="M77" s="26"/>
      <c r="N77" s="60"/>
      <c r="P77" s="25"/>
      <c r="Q77" s="63"/>
    </row>
    <row r="78" spans="1:17" s="39" customFormat="1" ht="15.75">
      <c r="A78" s="572"/>
      <c r="F78" s="572"/>
      <c r="K78" s="572"/>
      <c r="M78" s="26"/>
      <c r="N78" s="60"/>
      <c r="P78" s="25"/>
      <c r="Q78" s="63"/>
    </row>
    <row r="79" spans="1:17" s="39" customFormat="1" ht="15.75">
      <c r="A79" s="572"/>
      <c r="F79" s="572"/>
      <c r="K79" s="572"/>
      <c r="M79" s="26"/>
      <c r="N79" s="60"/>
      <c r="P79" s="25"/>
      <c r="Q79" s="63"/>
    </row>
    <row r="80" spans="1:17" s="39" customFormat="1" ht="15.75">
      <c r="A80" s="572"/>
      <c r="F80" s="572"/>
      <c r="K80" s="572"/>
      <c r="M80" s="26"/>
      <c r="N80" s="60"/>
      <c r="P80" s="25"/>
      <c r="Q80" s="63"/>
    </row>
    <row r="81" spans="1:17" s="39" customFormat="1" ht="15.75">
      <c r="A81" s="572"/>
      <c r="F81" s="572"/>
      <c r="K81" s="572"/>
      <c r="M81" s="26"/>
      <c r="N81" s="60"/>
      <c r="P81" s="25"/>
      <c r="Q81" s="63"/>
    </row>
    <row r="82" spans="1:17" s="39" customFormat="1" ht="15.75">
      <c r="A82" s="572"/>
      <c r="F82" s="572"/>
      <c r="K82" s="572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9</v>
      </c>
      <c r="K94" s="21"/>
      <c r="L94" s="231"/>
      <c r="M94" s="26"/>
      <c r="N94" s="60"/>
      <c r="P94" s="25"/>
      <c r="Q94" s="63"/>
    </row>
    <row r="95" spans="1:17" s="39" customFormat="1" ht="15.75">
      <c r="A95" s="572" t="s">
        <v>5724</v>
      </c>
      <c r="F95" s="572" t="s">
        <v>5725</v>
      </c>
      <c r="K95" s="572" t="s">
        <v>5727</v>
      </c>
      <c r="M95" s="26"/>
      <c r="N95" s="60"/>
      <c r="P95" s="25"/>
      <c r="Q95" s="63"/>
    </row>
    <row r="96" spans="1:17" s="39" customFormat="1" ht="15.75">
      <c r="A96" s="572"/>
      <c r="F96" s="572"/>
      <c r="K96" s="572"/>
      <c r="M96" s="26"/>
      <c r="N96" s="60"/>
      <c r="P96" s="25"/>
      <c r="Q96" s="63"/>
    </row>
    <row r="97" spans="1:17" s="39" customFormat="1" ht="15.75">
      <c r="A97" s="572"/>
      <c r="F97" s="572"/>
      <c r="K97" s="572"/>
      <c r="M97" s="26"/>
      <c r="N97" s="60"/>
      <c r="P97" s="25"/>
      <c r="Q97" s="63"/>
    </row>
    <row r="98" spans="1:17" s="39" customFormat="1" ht="15.75">
      <c r="A98" s="572"/>
      <c r="F98" s="572"/>
      <c r="K98" s="572"/>
      <c r="M98" s="26"/>
      <c r="N98" s="60"/>
      <c r="P98" s="25"/>
      <c r="Q98" s="63"/>
    </row>
    <row r="99" spans="1:17" s="39" customFormat="1" ht="15.75">
      <c r="A99" s="572"/>
      <c r="F99" s="572"/>
      <c r="K99" s="572"/>
      <c r="M99" s="26"/>
      <c r="N99" s="60"/>
      <c r="P99" s="25"/>
      <c r="Q99" s="63"/>
    </row>
    <row r="100" spans="1:17" s="39" customFormat="1" ht="15.75">
      <c r="A100" s="572"/>
      <c r="F100" s="572"/>
      <c r="K100" s="572"/>
      <c r="M100" s="26"/>
      <c r="N100" s="60"/>
      <c r="P100" s="25"/>
      <c r="Q100" s="63"/>
    </row>
    <row r="101" spans="1:17" s="39" customFormat="1" ht="15.75">
      <c r="A101" s="572"/>
      <c r="F101" s="572"/>
      <c r="K101" s="572"/>
      <c r="M101" s="26"/>
      <c r="N101" s="60"/>
      <c r="P101" s="25"/>
      <c r="Q101" s="63"/>
    </row>
    <row r="102" spans="1:17" s="39" customFormat="1" ht="15.75">
      <c r="A102" s="572"/>
      <c r="F102" s="572"/>
      <c r="K102" s="572"/>
      <c r="M102" s="26"/>
      <c r="N102" s="60"/>
      <c r="P102" s="25"/>
      <c r="Q102" s="63"/>
    </row>
    <row r="103" spans="1:17" s="39" customFormat="1" ht="15.75">
      <c r="A103" s="572"/>
      <c r="F103" s="572"/>
      <c r="K103" s="572"/>
      <c r="M103" s="26"/>
      <c r="N103" s="60"/>
      <c r="P103" s="25"/>
      <c r="Q103" s="63"/>
    </row>
    <row r="104" spans="1:17" s="39" customFormat="1" ht="15.75">
      <c r="A104" s="572"/>
      <c r="F104" s="572"/>
      <c r="K104" s="572"/>
      <c r="M104" s="26"/>
      <c r="N104" s="60"/>
      <c r="P104" s="25"/>
      <c r="Q104" s="63"/>
    </row>
    <row r="105" spans="1:17" s="39" customFormat="1" ht="15.75">
      <c r="A105" s="572"/>
      <c r="F105" s="572"/>
      <c r="K105" s="572"/>
      <c r="M105" s="26"/>
      <c r="N105" s="60"/>
      <c r="P105" s="25"/>
      <c r="Q105" s="63"/>
    </row>
    <row r="106" spans="1:17" s="39" customFormat="1" ht="15.75">
      <c r="A106" s="572"/>
      <c r="F106" s="572"/>
      <c r="K106" s="572"/>
      <c r="M106" s="26"/>
      <c r="N106" s="60"/>
      <c r="P106" s="25"/>
      <c r="Q106" s="63"/>
    </row>
    <row r="107" spans="1:17" s="39" customFormat="1" ht="15.75">
      <c r="A107" s="572"/>
      <c r="F107" s="572"/>
      <c r="K107" s="572"/>
      <c r="M107" s="26"/>
      <c r="N107" s="60"/>
      <c r="P107" s="25"/>
      <c r="Q107" s="63"/>
    </row>
    <row r="108" spans="1:17" s="39" customFormat="1" ht="15.75">
      <c r="A108" s="572"/>
      <c r="F108" s="572"/>
      <c r="K108" s="572"/>
      <c r="M108" s="26"/>
      <c r="N108" s="60"/>
      <c r="P108" s="25"/>
      <c r="Q108" s="63"/>
    </row>
    <row r="109" spans="1:17" s="39" customFormat="1" ht="15.75">
      <c r="A109" s="572"/>
      <c r="F109" s="572"/>
      <c r="K109" s="572"/>
      <c r="M109" s="26"/>
      <c r="N109" s="60"/>
      <c r="P109" s="25"/>
      <c r="Q109" s="63"/>
    </row>
    <row r="110" spans="1:17" s="39" customFormat="1" ht="15.75">
      <c r="A110" s="572"/>
      <c r="F110" s="572"/>
      <c r="K110" s="572"/>
      <c r="M110" s="26"/>
      <c r="N110" s="60"/>
      <c r="P110" s="25"/>
      <c r="Q110" s="63"/>
    </row>
    <row r="111" spans="1:17" s="39" customFormat="1" ht="15.75">
      <c r="A111" s="572"/>
      <c r="F111" s="572"/>
      <c r="K111" s="572"/>
      <c r="M111" s="26"/>
      <c r="N111" s="60"/>
      <c r="P111" s="25"/>
      <c r="Q111" s="63"/>
    </row>
    <row r="112" spans="1:17" s="39" customFormat="1" ht="15.75">
      <c r="A112" s="572"/>
      <c r="F112" s="572"/>
      <c r="K112" s="572"/>
      <c r="M112" s="26"/>
      <c r="N112" s="60"/>
      <c r="P112" s="25"/>
      <c r="Q112" s="63"/>
    </row>
    <row r="113" spans="1:17" s="39" customFormat="1" ht="15.75">
      <c r="A113" s="572"/>
      <c r="F113" s="572"/>
      <c r="K113" s="572"/>
      <c r="M113" s="26"/>
      <c r="N113" s="60"/>
      <c r="P113" s="25"/>
      <c r="Q113" s="63"/>
    </row>
    <row r="114" spans="1:17" s="39" customFormat="1" ht="15.75">
      <c r="A114" s="572"/>
      <c r="F114" s="572"/>
      <c r="K114" s="572"/>
      <c r="M114" s="26"/>
      <c r="N114" s="60"/>
      <c r="P114" s="25"/>
      <c r="Q114" s="63"/>
    </row>
    <row r="115" spans="1:17" s="39" customFormat="1" ht="15.75">
      <c r="A115" s="572"/>
      <c r="F115" s="572"/>
      <c r="K115" s="572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2" t="s">
        <v>5724</v>
      </c>
      <c r="F126" s="572" t="s">
        <v>5725</v>
      </c>
      <c r="K126" s="572" t="s">
        <v>5727</v>
      </c>
      <c r="M126" s="21"/>
      <c r="N126" s="60"/>
      <c r="P126" s="223"/>
      <c r="Q126" s="63"/>
    </row>
    <row r="127" spans="1:17" s="39" customFormat="1" ht="15.75">
      <c r="A127" s="121"/>
      <c r="K127" s="202" t="s">
        <v>814</v>
      </c>
      <c r="L127" s="573" t="s">
        <v>5728</v>
      </c>
      <c r="M127" s="21"/>
      <c r="N127" s="60"/>
      <c r="P127" s="25"/>
      <c r="Q127" s="63"/>
    </row>
    <row r="128" spans="1:17" s="39" customFormat="1" ht="15.75">
      <c r="A128" s="121"/>
      <c r="K128" s="202" t="s">
        <v>813</v>
      </c>
      <c r="L128" s="573" t="s">
        <v>5731</v>
      </c>
      <c r="M128" s="21"/>
      <c r="N128" s="3"/>
      <c r="P128" s="25"/>
      <c r="Q128" s="63"/>
    </row>
    <row r="129" spans="1:17" s="39" customFormat="1" ht="15.75">
      <c r="A129" s="121"/>
      <c r="K129" s="202" t="s">
        <v>814</v>
      </c>
      <c r="L129" s="573" t="s">
        <v>5754</v>
      </c>
      <c r="M129" s="21"/>
      <c r="N129" s="60"/>
      <c r="P129" s="25"/>
      <c r="Q129" s="63"/>
    </row>
    <row r="130" spans="1:17" s="39" customFormat="1" ht="15.75">
      <c r="A130" s="121"/>
      <c r="K130" s="25"/>
      <c r="L130" s="26"/>
      <c r="M130" s="21"/>
      <c r="N130" s="60"/>
      <c r="P130" s="25"/>
      <c r="Q130" s="63"/>
    </row>
    <row r="131" spans="1:17" s="39" customFormat="1" ht="15.75">
      <c r="A131" s="121"/>
      <c r="K131" s="25"/>
      <c r="L131" s="26"/>
      <c r="M131" s="21"/>
      <c r="N131" s="60"/>
      <c r="P131" s="25"/>
      <c r="Q131" s="63"/>
    </row>
    <row r="132" spans="1:17" s="39" customFormat="1" ht="15.75">
      <c r="A132" s="121"/>
      <c r="K132" s="25"/>
      <c r="L132" s="26"/>
      <c r="M132" s="21"/>
      <c r="N132" s="60"/>
      <c r="P132" s="25"/>
      <c r="Q132" s="63"/>
    </row>
    <row r="133" spans="1:17" s="39" customFormat="1" ht="15.75">
      <c r="A133" s="121"/>
      <c r="K133" s="25"/>
      <c r="L133" s="26"/>
      <c r="M133" s="21"/>
      <c r="N133" s="60"/>
      <c r="P133" s="25"/>
      <c r="Q133" s="63"/>
    </row>
    <row r="134" spans="1:17" s="39" customFormat="1" ht="15.75">
      <c r="A134" s="121"/>
      <c r="K134" s="25"/>
      <c r="L134" s="26"/>
      <c r="M134" s="21"/>
      <c r="N134" s="60"/>
      <c r="P134" s="25"/>
      <c r="Q134" s="63"/>
    </row>
    <row r="135" spans="1:17" s="39" customFormat="1" ht="15.75">
      <c r="A135" s="121"/>
      <c r="K135" s="25"/>
      <c r="L135" s="26"/>
      <c r="M135" s="21"/>
      <c r="N135" s="60"/>
      <c r="P135" s="25"/>
      <c r="Q135" s="63"/>
    </row>
    <row r="136" spans="1:17" s="39" customFormat="1" ht="15.75">
      <c r="A136" s="121"/>
      <c r="K136" s="25"/>
      <c r="L136" s="26"/>
      <c r="M136" s="21"/>
      <c r="N136" s="60"/>
      <c r="P136" s="25"/>
      <c r="Q136" s="63"/>
    </row>
    <row r="137" spans="1:17" s="39" customFormat="1" ht="15.75">
      <c r="A137" s="121"/>
      <c r="K137" s="25"/>
      <c r="L137" s="26"/>
      <c r="M137" s="21"/>
      <c r="N137" s="60"/>
      <c r="P137" s="25"/>
      <c r="Q137" s="63"/>
    </row>
    <row r="138" spans="1:17" s="39" customFormat="1" ht="15.75">
      <c r="A138" s="121"/>
      <c r="K138" s="25"/>
      <c r="L138" s="26"/>
      <c r="M138" s="21"/>
      <c r="N138" s="60"/>
      <c r="P138" s="25"/>
      <c r="Q138" s="63"/>
    </row>
    <row r="139" spans="1:17" s="39" customFormat="1" ht="15.75">
      <c r="A139" s="121"/>
      <c r="K139" s="25"/>
      <c r="L139" s="26"/>
      <c r="M139" s="21"/>
      <c r="N139" s="60"/>
      <c r="P139" s="25"/>
      <c r="Q139" s="63"/>
    </row>
    <row r="140" spans="1:17" s="39" customFormat="1" ht="15.75">
      <c r="A140" s="121"/>
      <c r="K140" s="25"/>
      <c r="L140" s="26"/>
      <c r="M140" s="21"/>
      <c r="N140" s="60"/>
      <c r="P140" s="25"/>
      <c r="Q140" s="63"/>
    </row>
    <row r="141" spans="1:17" s="39" customFormat="1" ht="15.75">
      <c r="A141" s="121"/>
      <c r="K141" s="25"/>
      <c r="L141" s="26"/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2" t="s">
        <v>5724</v>
      </c>
      <c r="F157" s="572" t="s">
        <v>5725</v>
      </c>
      <c r="K157" s="572" t="s">
        <v>5727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s="573" t="s">
        <v>5735</v>
      </c>
      <c r="F158" s="202" t="s">
        <v>814</v>
      </c>
      <c r="G158" s="573" t="s">
        <v>2879</v>
      </c>
      <c r="K158" s="202" t="s">
        <v>815</v>
      </c>
      <c r="L158" s="573" t="s">
        <v>5732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s="573" t="s">
        <v>5770</v>
      </c>
      <c r="K159" s="202" t="s">
        <v>814</v>
      </c>
      <c r="L159" s="573" t="s">
        <v>5789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s="573" t="s">
        <v>5790</v>
      </c>
      <c r="K160" s="21"/>
      <c r="L160" s="231"/>
      <c r="M160" s="21"/>
      <c r="N160" s="60"/>
      <c r="P160" s="25"/>
      <c r="Q160" s="63"/>
    </row>
    <row r="161" spans="1:17" s="39" customFormat="1" ht="15.75">
      <c r="A161" s="202" t="s">
        <v>815</v>
      </c>
      <c r="B161" s="573" t="s">
        <v>5791</v>
      </c>
      <c r="K161" s="21"/>
      <c r="L161" s="231"/>
      <c r="M161" s="21"/>
      <c r="N161" s="60"/>
      <c r="P161" s="25"/>
      <c r="Q161" s="63"/>
    </row>
    <row r="162" spans="1:17" s="39" customFormat="1" ht="15.75">
      <c r="A162" s="121"/>
      <c r="K162" s="21"/>
      <c r="L162" s="231"/>
      <c r="M162" s="21"/>
      <c r="N162" s="60"/>
      <c r="P162" s="25"/>
      <c r="Q162" s="63"/>
    </row>
    <row r="163" spans="1:17" s="39" customFormat="1" ht="15.75">
      <c r="A163" s="121"/>
      <c r="K163" s="21"/>
      <c r="L163" s="231"/>
      <c r="M163" s="21"/>
      <c r="N163" s="60"/>
      <c r="P163" s="25"/>
      <c r="Q163" s="63"/>
    </row>
    <row r="164" spans="1:17" s="39" customFormat="1" ht="15.75">
      <c r="A164" s="121"/>
      <c r="K164" s="21"/>
      <c r="L164" s="231"/>
      <c r="M164" s="21"/>
      <c r="N164" s="60"/>
      <c r="P164" s="25"/>
      <c r="Q164" s="63"/>
    </row>
    <row r="165" spans="1:17" s="39" customFormat="1" ht="15.75">
      <c r="A165" s="121"/>
      <c r="K165" s="21"/>
      <c r="L165" s="231"/>
      <c r="M165" s="21"/>
      <c r="N165" s="60"/>
      <c r="P165" s="25"/>
      <c r="Q165" s="63"/>
    </row>
    <row r="166" spans="1:17" s="39" customFormat="1" ht="15.75">
      <c r="A166" s="121"/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7</v>
      </c>
      <c r="K187" s="25"/>
      <c r="L187" s="21"/>
      <c r="M187" s="21"/>
      <c r="N187" s="25"/>
      <c r="P187" s="26"/>
    </row>
    <row r="188" spans="1:17" s="39" customFormat="1" ht="15.75">
      <c r="A188" s="572" t="s">
        <v>5724</v>
      </c>
      <c r="F188" s="572" t="s">
        <v>5725</v>
      </c>
      <c r="K188" s="572" t="s">
        <v>5727</v>
      </c>
      <c r="M188" s="21"/>
      <c r="N188" s="25"/>
      <c r="P188" s="21"/>
    </row>
    <row r="189" spans="1:17" s="39" customFormat="1" ht="15.75">
      <c r="A189" s="572"/>
      <c r="F189" s="572"/>
      <c r="K189" s="202" t="s">
        <v>815</v>
      </c>
      <c r="L189" s="573" t="s">
        <v>5763</v>
      </c>
      <c r="M189" s="21"/>
      <c r="N189" s="25"/>
      <c r="P189" s="21"/>
    </row>
    <row r="190" spans="1:17" s="39" customFormat="1" ht="15.75">
      <c r="A190" s="572"/>
      <c r="F190" s="572"/>
      <c r="K190" s="202" t="s">
        <v>815</v>
      </c>
      <c r="L190" s="573" t="s">
        <v>5774</v>
      </c>
      <c r="M190" s="21"/>
      <c r="N190" s="25"/>
      <c r="P190" s="21"/>
    </row>
    <row r="191" spans="1:17" s="39" customFormat="1" ht="15.75">
      <c r="A191" s="572"/>
      <c r="F191" s="572"/>
      <c r="K191" s="572"/>
      <c r="M191" s="21"/>
      <c r="N191" s="25"/>
      <c r="P191" s="21"/>
    </row>
    <row r="192" spans="1:17" s="39" customFormat="1" ht="15.75">
      <c r="A192" s="572"/>
      <c r="F192" s="572"/>
      <c r="K192" s="572"/>
      <c r="M192" s="21"/>
      <c r="N192" s="25"/>
      <c r="P192" s="21"/>
    </row>
    <row r="193" spans="1:17" s="39" customFormat="1" ht="15.75">
      <c r="A193" s="572"/>
      <c r="F193" s="572"/>
      <c r="K193" s="572"/>
      <c r="M193" s="21"/>
      <c r="N193" s="25"/>
      <c r="P193" s="21"/>
    </row>
    <row r="194" spans="1:17" s="39" customFormat="1" ht="15.75">
      <c r="A194" s="572"/>
      <c r="F194" s="572"/>
      <c r="K194" s="572"/>
      <c r="M194" s="21"/>
      <c r="N194" s="25"/>
      <c r="P194" s="21"/>
    </row>
    <row r="195" spans="1:17" s="39" customFormat="1" ht="15.75">
      <c r="A195" s="572"/>
      <c r="F195" s="572"/>
      <c r="K195" s="572"/>
      <c r="M195" s="21"/>
      <c r="N195" s="25"/>
      <c r="P195" s="21"/>
    </row>
    <row r="196" spans="1:17" s="39" customFormat="1" ht="15.75">
      <c r="A196" s="572"/>
      <c r="F196" s="572"/>
      <c r="K196" s="572"/>
      <c r="M196" s="21"/>
      <c r="N196" s="25"/>
      <c r="P196" s="21"/>
    </row>
    <row r="197" spans="1:17" s="39" customFormat="1" ht="15.75">
      <c r="A197" s="572"/>
      <c r="F197" s="572"/>
      <c r="K197" s="572"/>
      <c r="M197" s="21"/>
      <c r="N197" s="25"/>
      <c r="P197" s="21"/>
    </row>
    <row r="198" spans="1:17" s="39" customFormat="1" ht="15.75">
      <c r="A198" s="572"/>
      <c r="F198" s="572"/>
      <c r="K198" s="572"/>
      <c r="M198" s="21"/>
      <c r="N198" s="25"/>
      <c r="P198" s="21"/>
    </row>
    <row r="199" spans="1:17" s="39" customFormat="1" ht="15.75">
      <c r="A199" s="572"/>
      <c r="F199" s="572"/>
      <c r="K199" s="572"/>
      <c r="M199" s="21"/>
      <c r="N199" s="25"/>
      <c r="P199" s="21"/>
    </row>
    <row r="200" spans="1:17" s="39" customFormat="1" ht="15.75">
      <c r="A200" s="572"/>
      <c r="F200" s="572"/>
      <c r="K200" s="572"/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2" t="s">
        <v>5724</v>
      </c>
      <c r="F219" s="572" t="s">
        <v>5725</v>
      </c>
      <c r="K219" s="572" t="s">
        <v>5727</v>
      </c>
      <c r="M219" s="21"/>
      <c r="N219" s="25"/>
      <c r="P219" s="223"/>
    </row>
    <row r="220" spans="1:17" s="39" customFormat="1" ht="15.75">
      <c r="A220" s="202" t="s">
        <v>814</v>
      </c>
      <c r="B220" s="573" t="s">
        <v>5770</v>
      </c>
      <c r="F220" s="202" t="s">
        <v>813</v>
      </c>
      <c r="G220" s="573" t="s">
        <v>2872</v>
      </c>
      <c r="K220" s="202" t="s">
        <v>813</v>
      </c>
      <c r="L220" s="573" t="s">
        <v>5743</v>
      </c>
      <c r="M220" s="21"/>
      <c r="N220" s="25"/>
      <c r="P220" s="25"/>
    </row>
    <row r="221" spans="1:17" s="39" customFormat="1" ht="15.75">
      <c r="A221" s="121"/>
      <c r="F221" s="202" t="s">
        <v>815</v>
      </c>
      <c r="G221" s="573" t="s">
        <v>5803</v>
      </c>
      <c r="K221" s="202" t="s">
        <v>815</v>
      </c>
      <c r="L221" s="573" t="s">
        <v>5757</v>
      </c>
      <c r="M221" s="21"/>
      <c r="N221" s="25"/>
      <c r="P221" s="25"/>
    </row>
    <row r="222" spans="1:17" s="39" customFormat="1" ht="15.75">
      <c r="A222" s="121"/>
      <c r="K222" s="202" t="s">
        <v>814</v>
      </c>
      <c r="L222" s="573" t="s">
        <v>5762</v>
      </c>
      <c r="M222" s="21"/>
      <c r="N222" s="25"/>
      <c r="P222" s="25"/>
    </row>
    <row r="223" spans="1:17" s="39" customFormat="1" ht="15.75">
      <c r="A223" s="121"/>
      <c r="K223" s="202" t="s">
        <v>815</v>
      </c>
      <c r="L223" s="573" t="s">
        <v>5779</v>
      </c>
      <c r="M223" s="21"/>
      <c r="N223" s="25"/>
      <c r="P223" s="25"/>
    </row>
    <row r="224" spans="1:17" s="39" customFormat="1" ht="15.75">
      <c r="A224" s="121"/>
      <c r="K224" s="202" t="s">
        <v>813</v>
      </c>
      <c r="L224" s="573" t="s">
        <v>5800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s="573" t="s">
        <v>5801</v>
      </c>
      <c r="M225" s="21"/>
      <c r="N225" s="25"/>
      <c r="P225" s="25"/>
    </row>
    <row r="226" spans="1:16" s="39" customFormat="1" ht="15.75">
      <c r="A226" s="121"/>
      <c r="K226" s="202"/>
      <c r="L226" s="573"/>
      <c r="M226" s="21"/>
      <c r="N226" s="25"/>
      <c r="P226" s="25"/>
    </row>
    <row r="227" spans="1:16" s="39" customFormat="1" ht="15.75">
      <c r="A227" s="121"/>
      <c r="K227" s="202"/>
      <c r="L227" s="573"/>
      <c r="M227" s="21"/>
      <c r="N227" s="25"/>
      <c r="P227" s="25"/>
    </row>
    <row r="228" spans="1:16" s="39" customFormat="1" ht="15.75">
      <c r="A228" s="121"/>
      <c r="K228" s="202"/>
      <c r="L228" s="573"/>
      <c r="M228" s="21"/>
      <c r="N228" s="25"/>
      <c r="P228" s="25"/>
    </row>
    <row r="229" spans="1:16" s="39" customFormat="1" ht="15.75">
      <c r="A229" s="121"/>
      <c r="K229" s="202"/>
      <c r="L229" s="573"/>
      <c r="M229" s="21"/>
      <c r="N229" s="25"/>
      <c r="P229" s="25"/>
    </row>
    <row r="230" spans="1:16" s="39" customFormat="1" ht="15.75">
      <c r="A230" s="121"/>
      <c r="K230" s="202"/>
      <c r="L230" s="573"/>
      <c r="M230" s="21"/>
      <c r="N230" s="25"/>
      <c r="P230" s="25"/>
    </row>
    <row r="231" spans="1:16" s="39" customFormat="1" ht="15.75">
      <c r="A231" s="121"/>
      <c r="K231" s="202"/>
      <c r="L231" s="573"/>
      <c r="M231" s="21"/>
      <c r="N231" s="25"/>
      <c r="P231" s="25"/>
    </row>
    <row r="232" spans="1:16" s="39" customFormat="1" ht="15.75">
      <c r="A232" s="121"/>
      <c r="K232" s="202"/>
      <c r="L232" s="573"/>
      <c r="M232" s="21"/>
      <c r="N232" s="25"/>
      <c r="P232" s="25"/>
    </row>
    <row r="233" spans="1:16" s="39" customFormat="1" ht="15.75">
      <c r="A233" s="121"/>
      <c r="K233" s="202"/>
      <c r="L233" s="573"/>
      <c r="M233" s="21"/>
      <c r="N233" s="25"/>
      <c r="P233" s="25"/>
    </row>
    <row r="234" spans="1:16" s="39" customFormat="1" ht="15.75">
      <c r="A234" s="121"/>
      <c r="K234" s="202"/>
      <c r="L234" s="573"/>
      <c r="M234" s="21"/>
      <c r="N234" s="25"/>
      <c r="P234" s="25"/>
    </row>
    <row r="235" spans="1:16" s="39" customFormat="1" ht="15.75">
      <c r="A235" s="121"/>
      <c r="K235" s="202"/>
      <c r="L235" s="573"/>
      <c r="M235" s="21"/>
      <c r="N235" s="25"/>
      <c r="P235" s="25"/>
    </row>
    <row r="236" spans="1:16" s="39" customFormat="1" ht="15.75">
      <c r="A236" s="121"/>
      <c r="K236" s="202"/>
      <c r="L236" s="573"/>
      <c r="M236" s="21"/>
      <c r="N236" s="25"/>
      <c r="P236" s="25"/>
    </row>
    <row r="237" spans="1:16" s="39" customFormat="1" ht="15.75">
      <c r="A237" s="121"/>
      <c r="K237" s="202"/>
      <c r="L237" s="573"/>
      <c r="M237" s="21"/>
      <c r="N237" s="25"/>
      <c r="P237" s="25"/>
    </row>
    <row r="238" spans="1:16" s="39" customFormat="1" ht="15.75">
      <c r="A238" s="121"/>
      <c r="K238" s="202"/>
      <c r="L238" s="573"/>
      <c r="M238" s="21"/>
      <c r="N238" s="25"/>
      <c r="P238" s="25"/>
    </row>
    <row r="239" spans="1:16" s="39" customFormat="1" ht="15.75">
      <c r="A239" s="121"/>
      <c r="K239" s="202"/>
      <c r="L239" s="573"/>
      <c r="M239" s="21"/>
      <c r="N239" s="25"/>
      <c r="P239" s="25"/>
    </row>
    <row r="240" spans="1:16" s="39" customFormat="1" ht="15.75">
      <c r="A240" s="121"/>
      <c r="K240" s="202"/>
      <c r="L240" s="573"/>
      <c r="M240" s="21"/>
      <c r="N240" s="25"/>
      <c r="P240" s="25"/>
    </row>
    <row r="241" spans="1:16" s="39" customFormat="1" ht="15.75">
      <c r="A241" s="121"/>
      <c r="K241" s="202"/>
      <c r="L241" s="573"/>
      <c r="M241" s="21"/>
      <c r="N241" s="25"/>
      <c r="P241" s="25"/>
    </row>
    <row r="242" spans="1:16" s="39" customFormat="1" ht="15.75">
      <c r="A242" s="121"/>
      <c r="K242" s="202"/>
      <c r="L242" s="573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9</v>
      </c>
      <c r="K249" s="25"/>
      <c r="L249" s="21"/>
      <c r="M249" s="21"/>
      <c r="N249" s="25"/>
      <c r="P249" s="21"/>
    </row>
    <row r="250" spans="1:16" s="39" customFormat="1" ht="15.75">
      <c r="A250" s="572" t="s">
        <v>5724</v>
      </c>
      <c r="F250" s="572" t="s">
        <v>5725</v>
      </c>
      <c r="K250" s="572" t="s">
        <v>5727</v>
      </c>
      <c r="M250" s="21"/>
      <c r="N250" s="25"/>
    </row>
    <row r="251" spans="1:16" s="39" customFormat="1" ht="15.75">
      <c r="A251" s="572"/>
      <c r="F251" s="572"/>
      <c r="K251" s="202" t="s">
        <v>815</v>
      </c>
      <c r="L251" s="573" t="s">
        <v>5778</v>
      </c>
      <c r="M251" s="21"/>
      <c r="N251" s="25"/>
    </row>
    <row r="252" spans="1:16" s="39" customFormat="1" ht="15.75">
      <c r="A252" s="572"/>
      <c r="F252" s="572"/>
      <c r="K252" s="572"/>
      <c r="M252" s="21"/>
      <c r="N252" s="25"/>
    </row>
    <row r="253" spans="1:16" s="39" customFormat="1" ht="15.75">
      <c r="A253" s="572"/>
      <c r="F253" s="572"/>
      <c r="K253" s="572"/>
      <c r="M253" s="21"/>
      <c r="N253" s="25"/>
    </row>
    <row r="254" spans="1:16" s="39" customFormat="1" ht="15.75">
      <c r="A254" s="572"/>
      <c r="F254" s="572"/>
      <c r="K254" s="572"/>
      <c r="M254" s="21"/>
      <c r="N254" s="25"/>
    </row>
    <row r="255" spans="1:16" s="39" customFormat="1" ht="15.75">
      <c r="A255" s="572"/>
      <c r="F255" s="572"/>
      <c r="K255" s="572"/>
      <c r="M255" s="21"/>
      <c r="N255" s="25"/>
    </row>
    <row r="256" spans="1:16" s="39" customFormat="1" ht="15.75">
      <c r="A256" s="572"/>
      <c r="F256" s="572"/>
      <c r="K256" s="572"/>
      <c r="M256" s="21"/>
      <c r="N256" s="25"/>
    </row>
    <row r="257" spans="1:14" s="39" customFormat="1" ht="15.75">
      <c r="A257" s="572"/>
      <c r="F257" s="572"/>
      <c r="K257" s="572"/>
      <c r="M257" s="21"/>
      <c r="N257" s="25"/>
    </row>
    <row r="258" spans="1:14" s="39" customFormat="1" ht="15.75">
      <c r="A258" s="572"/>
      <c r="F258" s="572"/>
      <c r="K258" s="572"/>
      <c r="M258" s="21"/>
      <c r="N258" s="25"/>
    </row>
    <row r="259" spans="1:14" s="39" customFormat="1" ht="15.75">
      <c r="A259" s="572"/>
      <c r="F259" s="572"/>
      <c r="K259" s="572"/>
      <c r="M259" s="21"/>
      <c r="N259" s="25"/>
    </row>
    <row r="260" spans="1:14" s="39" customFormat="1" ht="15.75">
      <c r="A260" s="572"/>
      <c r="F260" s="572"/>
      <c r="K260" s="572"/>
      <c r="M260" s="21"/>
      <c r="N260" s="25"/>
    </row>
    <row r="261" spans="1:14" s="39" customFormat="1" ht="15.75">
      <c r="A261" s="572"/>
      <c r="F261" s="572"/>
      <c r="K261" s="572"/>
      <c r="M261" s="21"/>
      <c r="N261" s="25"/>
    </row>
    <row r="262" spans="1:14" s="39" customFormat="1" ht="15.75">
      <c r="A262" s="572"/>
      <c r="F262" s="572"/>
      <c r="K262" s="572"/>
      <c r="M262" s="21"/>
      <c r="N262" s="25"/>
    </row>
    <row r="263" spans="1:14" s="39" customFormat="1" ht="15.75">
      <c r="A263" s="572"/>
      <c r="F263" s="572"/>
      <c r="K263" s="572"/>
      <c r="M263" s="21"/>
      <c r="N263" s="25"/>
    </row>
    <row r="264" spans="1:14" s="39" customFormat="1" ht="15.75">
      <c r="A264" s="572"/>
      <c r="F264" s="572"/>
      <c r="K264" s="572"/>
      <c r="M264" s="21"/>
      <c r="N264" s="25"/>
    </row>
    <row r="265" spans="1:14" s="39" customFormat="1" ht="15.75">
      <c r="A265" s="572"/>
      <c r="F265" s="572"/>
      <c r="K265" s="572"/>
      <c r="M265" s="21"/>
      <c r="N265" s="25"/>
    </row>
    <row r="266" spans="1:14" s="39" customFormat="1" ht="15.75">
      <c r="A266" s="572"/>
      <c r="F266" s="572"/>
      <c r="K266" s="572"/>
      <c r="M266" s="21"/>
      <c r="N266" s="25"/>
    </row>
    <row r="267" spans="1:14" s="39" customFormat="1" ht="15.75">
      <c r="A267" s="572"/>
      <c r="F267" s="572"/>
      <c r="K267" s="572"/>
      <c r="M267" s="21"/>
      <c r="N267" s="25"/>
    </row>
    <row r="268" spans="1:14" s="39" customFormat="1" ht="15.75">
      <c r="A268" s="572"/>
      <c r="F268" s="572"/>
      <c r="K268" s="572"/>
      <c r="M268" s="21"/>
      <c r="N268" s="25"/>
    </row>
    <row r="269" spans="1:14" s="39" customFormat="1" ht="15.75">
      <c r="A269" s="572"/>
      <c r="F269" s="572"/>
      <c r="K269" s="572"/>
      <c r="M269" s="21"/>
      <c r="N269" s="25"/>
    </row>
    <row r="270" spans="1:14" s="39" customFormat="1" ht="15.75">
      <c r="A270" s="572"/>
      <c r="F270" s="572"/>
      <c r="K270" s="572"/>
      <c r="M270" s="21"/>
      <c r="N270" s="25"/>
    </row>
    <row r="271" spans="1:14" s="39" customFormat="1" ht="15.75">
      <c r="A271" s="572"/>
      <c r="F271" s="572"/>
      <c r="K271" s="572"/>
      <c r="M271" s="21"/>
      <c r="N271" s="25"/>
    </row>
    <row r="272" spans="1:14" s="39" customFormat="1" ht="15.75">
      <c r="A272" s="572"/>
      <c r="F272" s="572"/>
      <c r="K272" s="572"/>
      <c r="M272" s="21"/>
      <c r="N272" s="25"/>
    </row>
    <row r="273" spans="1:14" s="39" customFormat="1" ht="15.75">
      <c r="A273" s="572"/>
      <c r="F273" s="572"/>
      <c r="K273" s="572"/>
      <c r="M273" s="21"/>
      <c r="N273" s="25"/>
    </row>
    <row r="274" spans="1:14" s="39" customFormat="1" ht="15.75">
      <c r="A274" s="572"/>
      <c r="F274" s="572"/>
      <c r="K274" s="572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6</v>
      </c>
      <c r="K280" s="25"/>
      <c r="L280" s="21"/>
      <c r="M280" s="21"/>
      <c r="N280" s="25"/>
    </row>
    <row r="281" spans="1:14" s="39" customFormat="1" ht="15.75">
      <c r="A281" s="572" t="s">
        <v>5724</v>
      </c>
      <c r="F281" s="572" t="s">
        <v>5725</v>
      </c>
      <c r="K281" s="572" t="s">
        <v>5727</v>
      </c>
      <c r="M281" s="21"/>
      <c r="N281" s="25"/>
    </row>
    <row r="282" spans="1:14" s="39" customFormat="1" ht="15.75">
      <c r="A282" s="202" t="s">
        <v>815</v>
      </c>
      <c r="B282" s="573" t="s">
        <v>5734</v>
      </c>
      <c r="K282" s="202" t="s">
        <v>815</v>
      </c>
      <c r="L282" s="573" t="s">
        <v>5729</v>
      </c>
      <c r="M282" s="21"/>
      <c r="N282" s="25"/>
    </row>
    <row r="283" spans="1:14" s="39" customFormat="1" ht="15.75">
      <c r="A283" s="202"/>
      <c r="B283" s="573"/>
      <c r="K283" s="202" t="s">
        <v>813</v>
      </c>
      <c r="L283" s="573" t="s">
        <v>5802</v>
      </c>
      <c r="M283" s="21"/>
      <c r="N283" s="25"/>
    </row>
    <row r="284" spans="1:14" s="39" customFormat="1" ht="15.75">
      <c r="A284" s="202"/>
      <c r="B284" s="573"/>
      <c r="K284" s="202"/>
      <c r="L284" s="573"/>
      <c r="M284" s="21"/>
      <c r="N284" s="25"/>
    </row>
    <row r="285" spans="1:14" s="39" customFormat="1" ht="15.75">
      <c r="A285" s="202"/>
      <c r="B285" s="573"/>
      <c r="K285" s="202"/>
      <c r="L285" s="573"/>
      <c r="M285" s="21"/>
      <c r="N285" s="25"/>
    </row>
    <row r="286" spans="1:14" s="39" customFormat="1" ht="15.75">
      <c r="A286" s="202"/>
      <c r="B286" s="573"/>
      <c r="K286" s="202"/>
      <c r="L286" s="573"/>
      <c r="M286" s="21"/>
      <c r="N286" s="25"/>
    </row>
    <row r="287" spans="1:14" s="39" customFormat="1" ht="15.75">
      <c r="A287" s="202"/>
      <c r="B287" s="573"/>
      <c r="K287" s="202"/>
      <c r="L287" s="573"/>
      <c r="M287" s="21"/>
      <c r="N287" s="25"/>
    </row>
    <row r="288" spans="1:14" s="39" customFormat="1" ht="15.75">
      <c r="A288" s="202"/>
      <c r="B288" s="573"/>
      <c r="K288" s="202"/>
      <c r="L288" s="573"/>
      <c r="M288" s="21"/>
      <c r="N288" s="25"/>
    </row>
    <row r="289" spans="1:14" s="39" customFormat="1" ht="15.75">
      <c r="A289" s="202"/>
      <c r="B289" s="573"/>
      <c r="K289" s="202"/>
      <c r="L289" s="573"/>
      <c r="M289" s="21"/>
      <c r="N289" s="25"/>
    </row>
    <row r="290" spans="1:14" s="39" customFormat="1" ht="15.75">
      <c r="A290" s="202"/>
      <c r="B290" s="573"/>
      <c r="K290" s="202"/>
      <c r="L290" s="573"/>
      <c r="M290" s="21"/>
      <c r="N290" s="25"/>
    </row>
    <row r="291" spans="1:14" s="39" customFormat="1" ht="15.75">
      <c r="A291" s="202"/>
      <c r="B291" s="573"/>
      <c r="K291" s="202"/>
      <c r="L291" s="573"/>
      <c r="M291" s="21"/>
      <c r="N291" s="25"/>
    </row>
    <row r="292" spans="1:14" s="39" customFormat="1" ht="15.75">
      <c r="A292" s="202"/>
      <c r="B292" s="573"/>
      <c r="K292" s="202"/>
      <c r="L292" s="573"/>
      <c r="M292" s="21"/>
      <c r="N292" s="25"/>
    </row>
    <row r="293" spans="1:14" s="39" customFormat="1" ht="15.75">
      <c r="A293" s="202"/>
      <c r="B293" s="573"/>
      <c r="K293" s="202"/>
      <c r="L293" s="573"/>
      <c r="M293" s="21"/>
      <c r="N293" s="25"/>
    </row>
    <row r="294" spans="1:14" s="39" customFormat="1" ht="15.75">
      <c r="A294" s="202"/>
      <c r="B294" s="573"/>
      <c r="K294" s="202"/>
      <c r="L294" s="573"/>
      <c r="M294" s="21"/>
      <c r="N294" s="25"/>
    </row>
    <row r="295" spans="1:14" s="39" customFormat="1" ht="15.75">
      <c r="A295" s="202"/>
      <c r="B295" s="573"/>
      <c r="K295" s="202"/>
      <c r="L295" s="573"/>
      <c r="M295" s="21"/>
      <c r="N295" s="25"/>
    </row>
    <row r="296" spans="1:14" s="39" customFormat="1" ht="15.75">
      <c r="A296" s="202"/>
      <c r="B296" s="573"/>
      <c r="K296" s="202"/>
      <c r="L296" s="573"/>
      <c r="M296" s="21"/>
      <c r="N296" s="25"/>
    </row>
    <row r="297" spans="1:14" s="39" customFormat="1" ht="15.75">
      <c r="A297" s="202"/>
      <c r="B297" s="573"/>
      <c r="K297" s="202"/>
      <c r="L297" s="573"/>
      <c r="M297" s="21"/>
      <c r="N297" s="25"/>
    </row>
    <row r="298" spans="1:14" s="39" customFormat="1" ht="15.75">
      <c r="A298" s="202"/>
      <c r="B298" s="573"/>
      <c r="K298" s="202"/>
      <c r="L298" s="573"/>
      <c r="M298" s="21"/>
      <c r="N298" s="25"/>
    </row>
    <row r="299" spans="1:14" s="39" customFormat="1" ht="15.75">
      <c r="A299" s="202"/>
      <c r="B299" s="573"/>
      <c r="K299" s="202"/>
      <c r="L299" s="573"/>
      <c r="M299" s="21"/>
      <c r="N299" s="25"/>
    </row>
    <row r="300" spans="1:14" s="39" customFormat="1" ht="15.75">
      <c r="A300" s="202"/>
      <c r="B300" s="573"/>
      <c r="K300" s="202"/>
      <c r="L300" s="573"/>
      <c r="M300" s="21"/>
      <c r="N300" s="25"/>
    </row>
    <row r="301" spans="1:14" s="39" customFormat="1" ht="15.75">
      <c r="A301" s="202"/>
      <c r="B301" s="573"/>
      <c r="K301" s="202"/>
      <c r="L301" s="573"/>
      <c r="M301" s="21"/>
      <c r="N301" s="25"/>
    </row>
    <row r="302" spans="1:14" s="39" customFormat="1" ht="15.75">
      <c r="A302" s="202"/>
      <c r="B302" s="573"/>
      <c r="K302" s="202"/>
      <c r="L302" s="573"/>
      <c r="M302" s="21"/>
      <c r="N302" s="25"/>
    </row>
    <row r="303" spans="1:14" s="39" customFormat="1" ht="15.75">
      <c r="A303" s="202"/>
      <c r="B303" s="573"/>
      <c r="K303" s="202"/>
      <c r="L303" s="573"/>
      <c r="M303" s="21"/>
      <c r="N303" s="25"/>
    </row>
    <row r="304" spans="1:14" s="39" customFormat="1" ht="15.75">
      <c r="A304" s="202"/>
      <c r="B304" s="573"/>
      <c r="K304" s="202"/>
      <c r="L304" s="573"/>
      <c r="M304" s="21"/>
      <c r="N304" s="25"/>
    </row>
    <row r="305" spans="1:14" s="39" customFormat="1" ht="15.75">
      <c r="A305" s="202"/>
      <c r="B305" s="573"/>
      <c r="K305" s="202"/>
      <c r="L305" s="573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2" t="s">
        <v>5724</v>
      </c>
      <c r="F312" s="572" t="s">
        <v>5725</v>
      </c>
      <c r="K312" s="572" t="s">
        <v>5727</v>
      </c>
      <c r="N312" s="26"/>
    </row>
    <row r="313" spans="1:14" s="39" customFormat="1" ht="15.75">
      <c r="A313" s="121"/>
      <c r="K313" s="202" t="s">
        <v>815</v>
      </c>
      <c r="L313" s="573" t="s">
        <v>5751</v>
      </c>
      <c r="N313" s="26"/>
    </row>
    <row r="314" spans="1:14" s="39" customFormat="1" ht="15.75">
      <c r="A314" s="121"/>
      <c r="K314" s="25"/>
      <c r="L314" s="26"/>
      <c r="N314" s="26"/>
    </row>
    <row r="315" spans="1:14" s="39" customFormat="1" ht="15.75">
      <c r="A315" s="121"/>
      <c r="K315" s="25"/>
      <c r="L315" s="26"/>
      <c r="N315" s="26"/>
    </row>
    <row r="316" spans="1:14" s="39" customFormat="1" ht="15.75">
      <c r="A316" s="121"/>
      <c r="K316" s="25"/>
      <c r="L316" s="26"/>
      <c r="N316" s="26"/>
    </row>
    <row r="317" spans="1:14" s="39" customFormat="1" ht="15.75">
      <c r="A317" s="121"/>
      <c r="K317" s="25"/>
      <c r="L317" s="26"/>
      <c r="N317" s="26"/>
    </row>
    <row r="318" spans="1:14" s="39" customFormat="1" ht="15.75">
      <c r="A318" s="121"/>
      <c r="K318" s="25"/>
      <c r="L318" s="26"/>
      <c r="N318" s="26"/>
    </row>
    <row r="319" spans="1:14" s="39" customFormat="1" ht="15.75">
      <c r="A319" s="121"/>
      <c r="K319" s="25"/>
      <c r="L319" s="26"/>
      <c r="N319" s="26"/>
    </row>
    <row r="320" spans="1:14" s="39" customFormat="1" ht="15.75">
      <c r="A320" s="121"/>
      <c r="K320" s="25"/>
      <c r="L320" s="26"/>
      <c r="N320" s="26"/>
    </row>
    <row r="321" spans="1:14" s="39" customFormat="1" ht="15.75">
      <c r="A321" s="121"/>
      <c r="K321" s="25"/>
      <c r="L321" s="26"/>
      <c r="N321" s="26"/>
    </row>
    <row r="322" spans="1:14" s="39" customFormat="1" ht="15.75">
      <c r="A322" s="121"/>
      <c r="K322" s="25"/>
      <c r="L322" s="26"/>
      <c r="N322" s="26"/>
    </row>
    <row r="323" spans="1:14" s="39" customFormat="1" ht="15.75">
      <c r="A323" s="121"/>
      <c r="K323" s="25"/>
      <c r="L323" s="26"/>
      <c r="N323" s="26"/>
    </row>
    <row r="324" spans="1:14" s="39" customFormat="1" ht="15.75">
      <c r="A324" s="121"/>
      <c r="K324" s="25"/>
      <c r="L324" s="26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2" t="s">
        <v>5724</v>
      </c>
      <c r="F343" s="572" t="s">
        <v>5725</v>
      </c>
      <c r="K343" s="572" t="s">
        <v>5727</v>
      </c>
      <c r="N343" s="231"/>
    </row>
    <row r="344" spans="1:14" s="39" customFormat="1" ht="15.75">
      <c r="A344" s="202" t="s">
        <v>815</v>
      </c>
      <c r="B344" s="573" t="s">
        <v>2874</v>
      </c>
      <c r="F344" s="572"/>
      <c r="K344" s="202" t="s">
        <v>815</v>
      </c>
      <c r="L344" s="573" t="s">
        <v>5795</v>
      </c>
      <c r="N344" s="231"/>
    </row>
    <row r="345" spans="1:14" s="39" customFormat="1" ht="15.75">
      <c r="A345" s="572"/>
      <c r="F345" s="572"/>
      <c r="K345" s="202" t="s">
        <v>815</v>
      </c>
      <c r="L345" s="573" t="s">
        <v>5798</v>
      </c>
      <c r="N345" s="231"/>
    </row>
    <row r="346" spans="1:14" s="39" customFormat="1" ht="15.75">
      <c r="A346" s="572"/>
      <c r="F346" s="572"/>
      <c r="K346" s="572"/>
      <c r="N346" s="231"/>
    </row>
    <row r="347" spans="1:14" s="39" customFormat="1" ht="15.75">
      <c r="A347" s="572"/>
      <c r="F347" s="572"/>
      <c r="K347" s="572"/>
      <c r="N347" s="231"/>
    </row>
    <row r="348" spans="1:14" s="39" customFormat="1" ht="15.75">
      <c r="A348" s="572"/>
      <c r="F348" s="572"/>
      <c r="K348" s="572"/>
      <c r="N348" s="231"/>
    </row>
    <row r="349" spans="1:14" s="39" customFormat="1" ht="15.75">
      <c r="A349" s="572"/>
      <c r="F349" s="572"/>
      <c r="K349" s="572"/>
      <c r="N349" s="231"/>
    </row>
    <row r="350" spans="1:14" s="39" customFormat="1" ht="15.75">
      <c r="A350" s="572"/>
      <c r="F350" s="572"/>
      <c r="K350" s="572"/>
      <c r="N350" s="231"/>
    </row>
    <row r="351" spans="1:14" s="39" customFormat="1" ht="15.75">
      <c r="A351" s="572"/>
      <c r="F351" s="572"/>
      <c r="K351" s="572"/>
      <c r="N351" s="231"/>
    </row>
    <row r="352" spans="1:14" s="39" customFormat="1" ht="15.75">
      <c r="A352" s="572"/>
      <c r="F352" s="572"/>
      <c r="K352" s="572"/>
      <c r="N352" s="231"/>
    </row>
    <row r="353" spans="1:14" s="39" customFormat="1" ht="15.75">
      <c r="A353" s="572"/>
      <c r="F353" s="572"/>
      <c r="K353" s="572"/>
      <c r="N353" s="231"/>
    </row>
    <row r="354" spans="1:14" s="39" customFormat="1" ht="15.75">
      <c r="A354" s="572"/>
      <c r="F354" s="572"/>
      <c r="K354" s="572"/>
      <c r="N354" s="231"/>
    </row>
    <row r="355" spans="1:14" s="39" customFormat="1" ht="15.75">
      <c r="A355" s="121"/>
      <c r="K355" s="231"/>
      <c r="L355" s="21"/>
      <c r="N355" s="231"/>
    </row>
    <row r="356" spans="1:14" s="39" customFormat="1" ht="15.75">
      <c r="A356" s="121"/>
      <c r="K356" s="231"/>
      <c r="L356" s="21"/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9</v>
      </c>
      <c r="K373" s="231"/>
      <c r="L373" s="21"/>
      <c r="N373" s="231"/>
    </row>
    <row r="374" spans="1:14" s="39" customFormat="1" ht="15.75">
      <c r="A374" s="572" t="s">
        <v>5724</v>
      </c>
      <c r="F374" s="572" t="s">
        <v>5725</v>
      </c>
      <c r="K374" s="572" t="s">
        <v>5727</v>
      </c>
      <c r="N374" s="231"/>
    </row>
    <row r="375" spans="1:14" s="39" customFormat="1" ht="15.75">
      <c r="A375" s="202" t="s">
        <v>813</v>
      </c>
      <c r="B375" s="573" t="s">
        <v>5734</v>
      </c>
      <c r="K375" s="231"/>
      <c r="L375" s="21"/>
      <c r="N375" s="231"/>
    </row>
    <row r="376" spans="1:14" s="39" customFormat="1" ht="15.75">
      <c r="A376" s="202"/>
      <c r="B376" s="573"/>
      <c r="K376" s="231"/>
      <c r="L376" s="21"/>
      <c r="N376" s="231"/>
    </row>
    <row r="377" spans="1:14" s="39" customFormat="1" ht="15.75">
      <c r="A377" s="202"/>
      <c r="B377" s="573"/>
      <c r="K377" s="231"/>
      <c r="L377" s="21"/>
      <c r="N377" s="231"/>
    </row>
    <row r="378" spans="1:14" s="39" customFormat="1" ht="15.75">
      <c r="A378" s="202"/>
      <c r="B378" s="573"/>
      <c r="K378" s="231"/>
      <c r="L378" s="21"/>
      <c r="N378" s="231"/>
    </row>
    <row r="379" spans="1:14" s="39" customFormat="1" ht="15.75">
      <c r="A379" s="202"/>
      <c r="B379" s="573"/>
      <c r="K379" s="231"/>
      <c r="L379" s="21"/>
      <c r="N379" s="231"/>
    </row>
    <row r="380" spans="1:14" s="39" customFormat="1" ht="15.75">
      <c r="A380" s="202"/>
      <c r="B380" s="573"/>
      <c r="K380" s="231"/>
      <c r="L380" s="21"/>
      <c r="N380" s="231"/>
    </row>
    <row r="381" spans="1:14" s="39" customFormat="1" ht="15.75">
      <c r="A381" s="202"/>
      <c r="B381" s="573"/>
      <c r="K381" s="231"/>
      <c r="L381" s="21"/>
      <c r="N381" s="231"/>
    </row>
    <row r="382" spans="1:14" s="39" customFormat="1" ht="15.75">
      <c r="A382" s="202"/>
      <c r="B382" s="573"/>
      <c r="K382" s="231"/>
      <c r="L382" s="21"/>
      <c r="N382" s="231"/>
    </row>
    <row r="383" spans="1:14" s="39" customFormat="1" ht="15.75">
      <c r="A383" s="202"/>
      <c r="B383" s="573"/>
      <c r="K383" s="231"/>
      <c r="L383" s="21"/>
      <c r="N383" s="231"/>
    </row>
    <row r="384" spans="1:14" s="39" customFormat="1" ht="15.75">
      <c r="A384" s="202"/>
      <c r="B384" s="573"/>
      <c r="K384" s="231"/>
      <c r="L384" s="21"/>
      <c r="N384" s="231"/>
    </row>
    <row r="385" spans="1:14" s="39" customFormat="1" ht="15.75">
      <c r="A385" s="202"/>
      <c r="B385" s="573"/>
      <c r="K385" s="231"/>
      <c r="L385" s="21"/>
      <c r="N385" s="231"/>
    </row>
    <row r="386" spans="1:14" s="39" customFormat="1" ht="15.75">
      <c r="A386" s="202"/>
      <c r="B386" s="573"/>
      <c r="K386" s="231"/>
      <c r="L386" s="21"/>
      <c r="N386" s="231"/>
    </row>
    <row r="387" spans="1:14" s="39" customFormat="1" ht="15.75">
      <c r="A387" s="202"/>
      <c r="B387" s="573"/>
      <c r="K387" s="231"/>
      <c r="L387" s="21"/>
      <c r="N387" s="231"/>
    </row>
    <row r="388" spans="1:14" s="39" customFormat="1" ht="15.75">
      <c r="A388" s="202"/>
      <c r="B388" s="573"/>
      <c r="K388" s="231"/>
      <c r="L388" s="21"/>
      <c r="N388" s="231"/>
    </row>
    <row r="389" spans="1:14" s="39" customFormat="1" ht="15.75">
      <c r="A389" s="202"/>
      <c r="B389" s="573"/>
      <c r="K389" s="231"/>
      <c r="L389" s="21"/>
      <c r="N389" s="231"/>
    </row>
    <row r="390" spans="1:14" s="39" customFormat="1" ht="15.75">
      <c r="A390" s="202"/>
      <c r="B390" s="573"/>
      <c r="K390" s="231"/>
      <c r="L390" s="21"/>
      <c r="N390" s="231"/>
    </row>
    <row r="391" spans="1:14" s="39" customFormat="1" ht="15.75">
      <c r="A391" s="202"/>
      <c r="B391" s="573"/>
      <c r="K391" s="231"/>
      <c r="L391" s="21"/>
      <c r="N391" s="231"/>
    </row>
    <row r="392" spans="1:14" s="39" customFormat="1" ht="15.75">
      <c r="A392" s="202"/>
      <c r="B392" s="573"/>
      <c r="K392" s="231"/>
      <c r="L392" s="21"/>
      <c r="N392" s="231"/>
    </row>
    <row r="393" spans="1:14" s="39" customFormat="1" ht="15.75">
      <c r="A393" s="202"/>
      <c r="B393" s="573"/>
      <c r="K393" s="231"/>
      <c r="L393" s="21"/>
      <c r="N393" s="231"/>
    </row>
    <row r="394" spans="1:14" s="39" customFormat="1" ht="15.75">
      <c r="A394" s="202"/>
      <c r="B394" s="573"/>
      <c r="K394" s="231"/>
      <c r="L394" s="21"/>
      <c r="N394" s="231"/>
    </row>
    <row r="395" spans="1:14" s="39" customFormat="1" ht="15.75">
      <c r="A395" s="202"/>
      <c r="B395" s="573"/>
      <c r="K395" s="231"/>
      <c r="L395" s="21"/>
      <c r="N395" s="231"/>
    </row>
    <row r="396" spans="1:14" s="39" customFormat="1" ht="15.75">
      <c r="A396" s="202"/>
      <c r="B396" s="573"/>
      <c r="K396" s="231"/>
      <c r="L396" s="21"/>
      <c r="N396" s="231"/>
    </row>
    <row r="397" spans="1:14" s="39" customFormat="1" ht="15.75">
      <c r="A397" s="202"/>
      <c r="B397" s="573"/>
      <c r="K397" s="231"/>
      <c r="L397" s="21"/>
      <c r="N397" s="231"/>
    </row>
    <row r="398" spans="1:14" s="39" customFormat="1" ht="15.75">
      <c r="A398" s="202"/>
      <c r="B398" s="573"/>
      <c r="K398" s="231"/>
      <c r="L398" s="21"/>
      <c r="N398" s="231"/>
    </row>
    <row r="399" spans="1:14" s="39" customFormat="1" ht="15.75">
      <c r="A399" s="202"/>
      <c r="B399" s="573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2" t="s">
        <v>5724</v>
      </c>
      <c r="F405" s="572" t="s">
        <v>5725</v>
      </c>
      <c r="K405" s="572" t="s">
        <v>5727</v>
      </c>
      <c r="N405" s="231"/>
    </row>
    <row r="406" spans="1:14" s="39" customFormat="1" ht="15.75">
      <c r="A406" s="121"/>
      <c r="K406" s="231"/>
      <c r="L406" s="26"/>
      <c r="N406" s="231"/>
    </row>
    <row r="407" spans="1:14" s="39" customFormat="1" ht="15.75">
      <c r="A407" s="121"/>
      <c r="K407" s="231"/>
      <c r="L407" s="26"/>
      <c r="N407" s="231"/>
    </row>
    <row r="408" spans="1:14" s="39" customFormat="1" ht="15.75">
      <c r="A408" s="121"/>
      <c r="K408" s="231"/>
      <c r="L408" s="26"/>
      <c r="N408" s="231"/>
    </row>
    <row r="409" spans="1:14" s="39" customFormat="1" ht="15.75">
      <c r="A409" s="121"/>
      <c r="K409" s="231"/>
      <c r="L409" s="26"/>
      <c r="N409" s="231"/>
    </row>
    <row r="410" spans="1:14" s="39" customFormat="1" ht="15.75">
      <c r="A410" s="121"/>
      <c r="K410" s="231"/>
      <c r="L410" s="26"/>
      <c r="N410" s="231"/>
    </row>
    <row r="411" spans="1:14" s="39" customFormat="1" ht="15.75">
      <c r="A411" s="121"/>
      <c r="K411" s="231"/>
      <c r="L411" s="26"/>
      <c r="N411" s="231"/>
    </row>
    <row r="412" spans="1:14" s="39" customFormat="1" ht="15.75">
      <c r="A412" s="121"/>
      <c r="K412" s="231"/>
      <c r="L412" s="26"/>
      <c r="N412" s="231"/>
    </row>
    <row r="413" spans="1:14" s="39" customFormat="1" ht="15.75">
      <c r="A413" s="121"/>
      <c r="K413" s="231"/>
      <c r="L413" s="26"/>
      <c r="N413" s="231"/>
    </row>
    <row r="414" spans="1:14" s="39" customFormat="1" ht="15.75">
      <c r="A414" s="121"/>
      <c r="K414" s="231"/>
      <c r="L414" s="26"/>
      <c r="N414" s="231"/>
    </row>
    <row r="415" spans="1:14" s="39" customFormat="1" ht="15.75">
      <c r="A415" s="121"/>
      <c r="K415" s="231"/>
      <c r="L415" s="26"/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2</v>
      </c>
      <c r="K435" s="25"/>
      <c r="L435" s="21"/>
      <c r="N435" s="25"/>
    </row>
    <row r="436" spans="1:14" s="39" customFormat="1" ht="15.75">
      <c r="A436" s="572" t="s">
        <v>5724</v>
      </c>
      <c r="F436" s="572" t="s">
        <v>5725</v>
      </c>
      <c r="K436" s="572" t="s">
        <v>5727</v>
      </c>
      <c r="N436" s="25"/>
    </row>
    <row r="437" spans="1:14" s="39" customFormat="1" ht="15.75">
      <c r="A437" s="572"/>
      <c r="F437" s="202" t="s">
        <v>814</v>
      </c>
      <c r="G437" s="573" t="s">
        <v>2878</v>
      </c>
      <c r="K437" s="202" t="s">
        <v>813</v>
      </c>
      <c r="L437" s="573" t="s">
        <v>5772</v>
      </c>
      <c r="N437" s="25"/>
    </row>
    <row r="438" spans="1:14" s="39" customFormat="1" ht="15.75">
      <c r="A438" s="572"/>
      <c r="F438" s="572"/>
      <c r="K438" s="572"/>
      <c r="N438" s="25"/>
    </row>
    <row r="439" spans="1:14" s="39" customFormat="1" ht="15.75">
      <c r="A439" s="572"/>
      <c r="F439" s="572"/>
      <c r="K439" s="572"/>
      <c r="N439" s="25"/>
    </row>
    <row r="440" spans="1:14" s="39" customFormat="1" ht="15.75">
      <c r="A440" s="572"/>
      <c r="F440" s="572"/>
      <c r="K440" s="572"/>
      <c r="N440" s="25"/>
    </row>
    <row r="441" spans="1:14" s="39" customFormat="1" ht="15.75">
      <c r="A441" s="572"/>
      <c r="F441" s="572"/>
      <c r="K441" s="572"/>
      <c r="N441" s="25"/>
    </row>
    <row r="442" spans="1:14" s="39" customFormat="1" ht="15.75">
      <c r="A442" s="572"/>
      <c r="F442" s="572"/>
      <c r="K442" s="572"/>
      <c r="N442" s="25"/>
    </row>
    <row r="443" spans="1:14" s="39" customFormat="1" ht="15.75">
      <c r="A443" s="572"/>
      <c r="F443" s="572"/>
      <c r="K443" s="572"/>
      <c r="N443" s="25"/>
    </row>
    <row r="444" spans="1:14" s="39" customFormat="1" ht="15.75">
      <c r="A444" s="572"/>
      <c r="F444" s="572"/>
      <c r="K444" s="572"/>
      <c r="N444" s="25"/>
    </row>
    <row r="445" spans="1:14" s="39" customFormat="1" ht="15.75">
      <c r="A445" s="572"/>
      <c r="F445" s="572"/>
      <c r="K445" s="572"/>
      <c r="N445" s="25"/>
    </row>
    <row r="446" spans="1:14" s="39" customFormat="1" ht="15.75">
      <c r="A446" s="572"/>
      <c r="F446" s="572"/>
      <c r="K446" s="572"/>
      <c r="N446" s="25"/>
    </row>
    <row r="447" spans="1:14" s="39" customFormat="1" ht="15.75">
      <c r="A447" s="572"/>
      <c r="F447" s="572"/>
      <c r="K447" s="572"/>
      <c r="N447" s="25"/>
    </row>
    <row r="448" spans="1:14" s="39" customFormat="1" ht="15.75">
      <c r="A448" s="572"/>
      <c r="F448" s="572"/>
      <c r="K448" s="572"/>
      <c r="N448" s="25"/>
    </row>
    <row r="449" spans="1:14" s="39" customFormat="1" ht="15.75">
      <c r="A449" s="572"/>
      <c r="F449" s="572"/>
      <c r="K449" s="572"/>
      <c r="N449" s="25"/>
    </row>
    <row r="450" spans="1:14" s="39" customFormat="1" ht="15.75">
      <c r="A450" s="572"/>
      <c r="F450" s="572"/>
      <c r="K450" s="572"/>
      <c r="N450" s="25"/>
    </row>
    <row r="451" spans="1:14" s="39" customFormat="1" ht="15.75">
      <c r="A451" s="572"/>
      <c r="F451" s="572"/>
      <c r="K451" s="572"/>
      <c r="N451" s="25"/>
    </row>
    <row r="452" spans="1:14" s="39" customFormat="1" ht="15.75">
      <c r="A452" s="572"/>
      <c r="F452" s="572"/>
      <c r="K452" s="572"/>
      <c r="N452" s="25"/>
    </row>
    <row r="453" spans="1:14" s="39" customFormat="1" ht="15.75">
      <c r="A453" s="572"/>
      <c r="F453" s="572"/>
      <c r="K453" s="572"/>
      <c r="N453" s="25"/>
    </row>
    <row r="454" spans="1:14" s="39" customFormat="1" ht="15.75">
      <c r="A454" s="572"/>
      <c r="F454" s="572"/>
      <c r="K454" s="572"/>
      <c r="N454" s="25"/>
    </row>
    <row r="455" spans="1:14" s="39" customFormat="1" ht="15.75">
      <c r="A455" s="572"/>
      <c r="F455" s="572"/>
      <c r="K455" s="572"/>
      <c r="N455" s="25"/>
    </row>
    <row r="456" spans="1:14" s="39" customFormat="1" ht="15.75">
      <c r="A456" s="572"/>
      <c r="F456" s="572"/>
      <c r="K456" s="572"/>
      <c r="N456" s="25"/>
    </row>
    <row r="457" spans="1:14" s="39" customFormat="1" ht="15.75">
      <c r="A457" s="572"/>
      <c r="F457" s="572"/>
      <c r="K457" s="572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8</v>
      </c>
      <c r="K466" s="21"/>
      <c r="L466" s="25"/>
      <c r="N466" s="21"/>
    </row>
    <row r="467" spans="1:14" s="39" customFormat="1" ht="15.75">
      <c r="A467" s="572" t="s">
        <v>5724</v>
      </c>
      <c r="F467" s="572" t="s">
        <v>5725</v>
      </c>
      <c r="K467" s="572" t="s">
        <v>5727</v>
      </c>
      <c r="N467" s="25"/>
    </row>
    <row r="468" spans="1:14" s="39" customFormat="1" ht="15.75">
      <c r="A468" s="121"/>
      <c r="K468" s="202" t="s">
        <v>815</v>
      </c>
      <c r="L468" s="573" t="s">
        <v>5746</v>
      </c>
      <c r="N468" s="25"/>
    </row>
    <row r="469" spans="1:14" s="39" customFormat="1" ht="15.75">
      <c r="A469" s="121"/>
      <c r="K469" s="202"/>
      <c r="L469" s="573"/>
      <c r="N469" s="25"/>
    </row>
    <row r="470" spans="1:14" s="39" customFormat="1" ht="15.75">
      <c r="A470" s="121"/>
      <c r="K470" s="202"/>
      <c r="L470" s="573"/>
      <c r="N470" s="25"/>
    </row>
    <row r="471" spans="1:14" s="39" customFormat="1" ht="15.75">
      <c r="A471" s="121"/>
      <c r="K471" s="202"/>
      <c r="L471" s="573"/>
      <c r="N471" s="25"/>
    </row>
    <row r="472" spans="1:14" s="39" customFormat="1" ht="15.75">
      <c r="A472" s="121"/>
      <c r="K472" s="202"/>
      <c r="L472" s="573"/>
      <c r="N472" s="25"/>
    </row>
    <row r="473" spans="1:14" s="39" customFormat="1" ht="15.75">
      <c r="A473" s="121"/>
      <c r="K473" s="202"/>
      <c r="L473" s="573"/>
      <c r="N473" s="25"/>
    </row>
    <row r="474" spans="1:14" s="39" customFormat="1" ht="15.75">
      <c r="A474" s="121"/>
      <c r="K474" s="202"/>
      <c r="L474" s="573"/>
      <c r="N474" s="25"/>
    </row>
    <row r="475" spans="1:14" s="39" customFormat="1" ht="15.75">
      <c r="A475" s="121"/>
      <c r="K475" s="202"/>
      <c r="L475" s="573"/>
      <c r="N475" s="25"/>
    </row>
    <row r="476" spans="1:14" s="39" customFormat="1" ht="15.75">
      <c r="A476" s="121"/>
      <c r="K476" s="202"/>
      <c r="L476" s="573"/>
      <c r="N476" s="25"/>
    </row>
    <row r="477" spans="1:14" s="39" customFormat="1" ht="15.75">
      <c r="A477" s="121"/>
      <c r="K477" s="202"/>
      <c r="L477" s="573"/>
      <c r="N477" s="25"/>
    </row>
    <row r="478" spans="1:14" s="39" customFormat="1" ht="15.75">
      <c r="A478" s="121"/>
      <c r="K478" s="202"/>
      <c r="L478" s="573"/>
      <c r="N478" s="25"/>
    </row>
    <row r="479" spans="1:14" s="39" customFormat="1" ht="15.75">
      <c r="A479" s="121"/>
      <c r="K479" s="202"/>
      <c r="L479" s="573"/>
      <c r="N479" s="25"/>
    </row>
    <row r="480" spans="1:14" s="39" customFormat="1" ht="15.75">
      <c r="A480" s="121"/>
      <c r="K480" s="202"/>
      <c r="L480" s="573"/>
      <c r="N480" s="25"/>
    </row>
    <row r="481" spans="1:14" s="39" customFormat="1" ht="15.75">
      <c r="A481" s="121"/>
      <c r="K481" s="202"/>
      <c r="L481" s="573"/>
      <c r="N481" s="25"/>
    </row>
    <row r="482" spans="1:14" s="39" customFormat="1" ht="15.75">
      <c r="A482" s="121"/>
      <c r="K482" s="202"/>
      <c r="L482" s="573"/>
      <c r="N482" s="25"/>
    </row>
    <row r="483" spans="1:14" s="39" customFormat="1" ht="15.75">
      <c r="A483" s="121"/>
      <c r="K483" s="202"/>
      <c r="L483" s="573"/>
      <c r="N483" s="25"/>
    </row>
    <row r="484" spans="1:14" s="39" customFormat="1" ht="15.75">
      <c r="A484" s="121"/>
      <c r="K484" s="202"/>
      <c r="L484" s="573"/>
      <c r="N484" s="25"/>
    </row>
    <row r="485" spans="1:14" s="39" customFormat="1" ht="15.75">
      <c r="A485" s="121"/>
      <c r="K485" s="202"/>
      <c r="L485" s="573"/>
      <c r="N485" s="25"/>
    </row>
    <row r="486" spans="1:14" s="39" customFormat="1" ht="15.75">
      <c r="A486" s="121"/>
      <c r="K486" s="202"/>
      <c r="L486" s="573"/>
      <c r="N486" s="25"/>
    </row>
    <row r="487" spans="1:14" s="39" customFormat="1" ht="15.75">
      <c r="A487" s="121"/>
      <c r="K487" s="202"/>
      <c r="L487" s="573"/>
      <c r="N487" s="25"/>
    </row>
    <row r="488" spans="1:14" s="39" customFormat="1" ht="15.75">
      <c r="A488" s="121"/>
      <c r="K488" s="202"/>
      <c r="L488" s="573"/>
      <c r="N488" s="25"/>
    </row>
    <row r="489" spans="1:14" s="39" customFormat="1" ht="15.75">
      <c r="A489" s="121"/>
      <c r="K489" s="202"/>
      <c r="L489" s="573"/>
      <c r="N489" s="25"/>
    </row>
    <row r="490" spans="1:14" s="39" customFormat="1" ht="15.75">
      <c r="A490" s="121"/>
      <c r="K490" s="202"/>
      <c r="L490" s="573"/>
      <c r="N490" s="25"/>
    </row>
    <row r="491" spans="1:14" s="39" customFormat="1" ht="15.75">
      <c r="A491" s="121"/>
      <c r="K491" s="202"/>
      <c r="L491" s="573"/>
      <c r="N491" s="25"/>
    </row>
    <row r="492" spans="1:14" s="39" customFormat="1" ht="15.75">
      <c r="A492" s="121"/>
      <c r="K492" s="202"/>
      <c r="L492" s="573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2" t="s">
        <v>5724</v>
      </c>
      <c r="F498" s="572" t="s">
        <v>5725</v>
      </c>
      <c r="K498" s="572" t="s">
        <v>5727</v>
      </c>
      <c r="N498" s="25"/>
    </row>
    <row r="499" spans="1:14" s="39" customFormat="1" ht="15.75">
      <c r="A499" s="202" t="s">
        <v>813</v>
      </c>
      <c r="B499" s="573" t="s">
        <v>2875</v>
      </c>
      <c r="F499" s="202" t="s">
        <v>813</v>
      </c>
      <c r="G499" s="573" t="s">
        <v>5744</v>
      </c>
      <c r="K499" s="202" t="s">
        <v>814</v>
      </c>
      <c r="L499" s="573" t="s">
        <v>5738</v>
      </c>
      <c r="N499" s="25"/>
    </row>
    <row r="500" spans="1:14" s="39" customFormat="1" ht="15.75">
      <c r="A500" s="572"/>
      <c r="F500" s="572"/>
      <c r="K500" s="202" t="s">
        <v>814</v>
      </c>
      <c r="L500" s="573" t="s">
        <v>5739</v>
      </c>
      <c r="N500" s="25"/>
    </row>
    <row r="501" spans="1:14" s="39" customFormat="1" ht="15.75">
      <c r="A501" s="572"/>
      <c r="F501" s="572"/>
      <c r="K501" s="202" t="s">
        <v>814</v>
      </c>
      <c r="L501" s="573" t="s">
        <v>5740</v>
      </c>
      <c r="N501" s="25"/>
    </row>
    <row r="502" spans="1:14" s="39" customFormat="1" ht="15.75">
      <c r="A502" s="572"/>
      <c r="F502" s="572"/>
      <c r="K502" s="202" t="s">
        <v>813</v>
      </c>
      <c r="L502" s="573" t="s">
        <v>5758</v>
      </c>
      <c r="N502" s="25"/>
    </row>
    <row r="503" spans="1:14" s="39" customFormat="1" ht="15.75">
      <c r="A503" s="572"/>
      <c r="F503" s="572"/>
      <c r="K503" s="202"/>
      <c r="L503" s="573"/>
      <c r="N503" s="25"/>
    </row>
    <row r="504" spans="1:14" s="39" customFormat="1" ht="15.75">
      <c r="A504" s="572"/>
      <c r="F504" s="572"/>
      <c r="K504" s="202"/>
      <c r="L504" s="573"/>
      <c r="N504" s="25"/>
    </row>
    <row r="505" spans="1:14" s="39" customFormat="1" ht="15.75">
      <c r="A505" s="572"/>
      <c r="F505" s="572"/>
      <c r="K505" s="202"/>
      <c r="L505" s="573"/>
      <c r="N505" s="25"/>
    </row>
    <row r="506" spans="1:14" s="39" customFormat="1" ht="15.75">
      <c r="A506" s="572"/>
      <c r="F506" s="572"/>
      <c r="K506" s="202"/>
      <c r="L506" s="573"/>
      <c r="N506" s="25"/>
    </row>
    <row r="507" spans="1:14" s="39" customFormat="1" ht="15.75">
      <c r="A507" s="572"/>
      <c r="F507" s="572"/>
      <c r="K507" s="202"/>
      <c r="L507" s="573"/>
      <c r="N507" s="25"/>
    </row>
    <row r="508" spans="1:14" s="39" customFormat="1" ht="15.75">
      <c r="A508" s="572"/>
      <c r="F508" s="572"/>
      <c r="K508" s="202"/>
      <c r="L508" s="573"/>
      <c r="N508" s="25"/>
    </row>
    <row r="509" spans="1:14" s="39" customFormat="1" ht="15.75">
      <c r="A509" s="572"/>
      <c r="F509" s="572"/>
      <c r="K509" s="202"/>
      <c r="L509" s="573"/>
      <c r="N509" s="25"/>
    </row>
    <row r="510" spans="1:14" s="39" customFormat="1" ht="15.75">
      <c r="A510" s="572"/>
      <c r="F510" s="572"/>
      <c r="K510" s="202"/>
      <c r="L510" s="573"/>
      <c r="N510" s="25"/>
    </row>
    <row r="511" spans="1:14" s="39" customFormat="1" ht="15.75">
      <c r="A511" s="572"/>
      <c r="F511" s="572"/>
      <c r="K511" s="202"/>
      <c r="L511" s="573"/>
      <c r="N511" s="25"/>
    </row>
    <row r="512" spans="1:14" s="39" customFormat="1" ht="15.75">
      <c r="A512" s="572"/>
      <c r="F512" s="572"/>
      <c r="K512" s="202"/>
      <c r="L512" s="573"/>
      <c r="N512" s="25"/>
    </row>
    <row r="513" spans="1:14" s="39" customFormat="1" ht="15.75">
      <c r="A513" s="572"/>
      <c r="F513" s="572"/>
      <c r="K513" s="202"/>
      <c r="L513" s="573"/>
      <c r="N513" s="25"/>
    </row>
    <row r="514" spans="1:14" s="39" customFormat="1" ht="15.75">
      <c r="A514" s="572"/>
      <c r="F514" s="572"/>
      <c r="K514" s="572"/>
      <c r="N514" s="25"/>
    </row>
    <row r="515" spans="1:14" s="39" customFormat="1" ht="15.75">
      <c r="A515" s="572"/>
      <c r="F515" s="572"/>
      <c r="K515" s="572"/>
      <c r="N515" s="25"/>
    </row>
    <row r="516" spans="1:14" s="39" customFormat="1" ht="15.75">
      <c r="A516" s="572"/>
      <c r="F516" s="572"/>
      <c r="K516" s="572"/>
      <c r="N516" s="25"/>
    </row>
    <row r="517" spans="1:14" s="39" customFormat="1" ht="15.75">
      <c r="A517" s="572"/>
      <c r="F517" s="572"/>
      <c r="K517" s="572"/>
      <c r="N517" s="25"/>
    </row>
    <row r="518" spans="1:14" s="39" customFormat="1" ht="15.75">
      <c r="A518" s="572"/>
      <c r="F518" s="572"/>
      <c r="K518" s="572"/>
      <c r="N518" s="25"/>
    </row>
    <row r="519" spans="1:14" s="39" customFormat="1" ht="15.75">
      <c r="A519" s="572"/>
      <c r="F519" s="572"/>
      <c r="K519" s="572"/>
      <c r="N519" s="25"/>
    </row>
    <row r="520" spans="1:14" s="39" customFormat="1" ht="15.75">
      <c r="A520" s="572"/>
      <c r="F520" s="572"/>
      <c r="K520" s="572"/>
      <c r="N520" s="25"/>
    </row>
    <row r="521" spans="1:14" s="39" customFormat="1" ht="15.75">
      <c r="A521" s="572"/>
      <c r="F521" s="572"/>
      <c r="K521" s="572"/>
      <c r="N521" s="25"/>
    </row>
    <row r="522" spans="1:14" s="39" customFormat="1" ht="15.75">
      <c r="A522" s="572"/>
      <c r="F522" s="572"/>
      <c r="K522" s="572"/>
      <c r="N522" s="25"/>
    </row>
    <row r="523" spans="1:14" s="39" customFormat="1" ht="15.75">
      <c r="A523" s="121"/>
      <c r="L523" s="25"/>
      <c r="N523" s="25"/>
    </row>
    <row r="524" spans="1:14" s="39" customFormat="1" ht="15.75">
      <c r="A524" s="121"/>
      <c r="L524" s="25"/>
      <c r="N524" s="25"/>
    </row>
    <row r="525" spans="1:14" s="39" customFormat="1" ht="15.75">
      <c r="A525" s="121"/>
      <c r="L525" s="25"/>
      <c r="N525" s="25"/>
    </row>
    <row r="526" spans="1:14" s="39" customFormat="1" ht="15.75">
      <c r="A526" s="121"/>
      <c r="L526" s="25"/>
      <c r="N526" s="25"/>
    </row>
    <row r="527" spans="1:14" s="39" customFormat="1" ht="15.75">
      <c r="A527" s="121"/>
      <c r="L527" s="25"/>
      <c r="N527" s="25"/>
    </row>
    <row r="528" spans="1:14" s="39" customFormat="1" ht="23.25">
      <c r="A528" s="120" t="s">
        <v>2020</v>
      </c>
      <c r="L528" s="25"/>
      <c r="N528" s="25"/>
    </row>
    <row r="529" spans="1:18" s="39" customFormat="1" ht="15.75">
      <c r="A529" s="572" t="s">
        <v>5724</v>
      </c>
      <c r="F529" s="572" t="s">
        <v>5725</v>
      </c>
      <c r="K529" s="572" t="s">
        <v>5727</v>
      </c>
      <c r="N529" s="25"/>
    </row>
    <row r="530" spans="1:18" s="39" customFormat="1" ht="15.75">
      <c r="A530" s="121"/>
      <c r="K530" s="202" t="s">
        <v>813</v>
      </c>
      <c r="L530" s="573" t="s">
        <v>5728</v>
      </c>
      <c r="N530" s="25"/>
      <c r="Q530" s="202"/>
      <c r="R530" s="573"/>
    </row>
    <row r="531" spans="1:18" s="39" customFormat="1" ht="15.75">
      <c r="A531" s="121"/>
      <c r="K531" s="202" t="s">
        <v>814</v>
      </c>
      <c r="L531" s="573" t="s">
        <v>5776</v>
      </c>
      <c r="N531" s="25"/>
      <c r="Q531" s="202"/>
      <c r="R531" s="573"/>
    </row>
    <row r="532" spans="1:18" s="39" customFormat="1" ht="15.75">
      <c r="A532" s="121"/>
      <c r="K532" s="202" t="s">
        <v>813</v>
      </c>
      <c r="L532" s="573" t="s">
        <v>5795</v>
      </c>
      <c r="N532" s="25"/>
      <c r="Q532" s="202"/>
      <c r="R532" s="573"/>
    </row>
    <row r="533" spans="1:18" s="39" customFormat="1" ht="15.75">
      <c r="A533" s="121"/>
      <c r="K533" s="202" t="s">
        <v>813</v>
      </c>
      <c r="L533" s="573" t="s">
        <v>5798</v>
      </c>
      <c r="N533" s="25"/>
      <c r="Q533" s="202"/>
      <c r="R533" s="573"/>
    </row>
    <row r="534" spans="1:18" s="39" customFormat="1" ht="15.75">
      <c r="A534" s="121"/>
      <c r="K534" s="202"/>
      <c r="L534" s="573"/>
      <c r="N534" s="25"/>
      <c r="Q534" s="202"/>
      <c r="R534" s="573"/>
    </row>
    <row r="535" spans="1:18" s="39" customFormat="1" ht="15.75">
      <c r="A535" s="121"/>
      <c r="K535" s="202"/>
      <c r="L535" s="573"/>
      <c r="N535" s="25"/>
      <c r="Q535" s="202"/>
      <c r="R535" s="573"/>
    </row>
    <row r="536" spans="1:18" s="39" customFormat="1" ht="15.75">
      <c r="A536" s="121"/>
      <c r="K536" s="202"/>
      <c r="L536" s="573"/>
      <c r="N536" s="25"/>
      <c r="Q536" s="202"/>
      <c r="R536" s="573"/>
    </row>
    <row r="537" spans="1:18" s="39" customFormat="1" ht="15.75">
      <c r="A537" s="121"/>
      <c r="K537" s="202"/>
      <c r="L537" s="573"/>
      <c r="N537" s="25"/>
      <c r="Q537" s="202"/>
      <c r="R537" s="573"/>
    </row>
    <row r="538" spans="1:18" s="39" customFormat="1" ht="15.75">
      <c r="A538" s="121"/>
      <c r="K538" s="202"/>
      <c r="L538" s="573"/>
      <c r="N538" s="25"/>
      <c r="Q538" s="202"/>
      <c r="R538" s="573"/>
    </row>
    <row r="539" spans="1:18" s="39" customFormat="1" ht="15.75">
      <c r="A539" s="121"/>
      <c r="K539" s="202"/>
      <c r="L539" s="573"/>
      <c r="N539" s="25"/>
      <c r="Q539" s="202"/>
      <c r="R539" s="573"/>
    </row>
    <row r="540" spans="1:18" s="39" customFormat="1" ht="15.75">
      <c r="A540" s="121"/>
      <c r="K540" s="202"/>
      <c r="L540" s="573"/>
      <c r="N540" s="25"/>
      <c r="Q540" s="202"/>
      <c r="R540" s="573"/>
    </row>
    <row r="541" spans="1:18" s="39" customFormat="1" ht="15.75">
      <c r="A541" s="121"/>
      <c r="K541" s="202"/>
      <c r="L541" s="573"/>
      <c r="N541" s="25"/>
      <c r="Q541" s="202"/>
      <c r="R541" s="573"/>
    </row>
    <row r="542" spans="1:18" s="39" customFormat="1" ht="15.75">
      <c r="A542" s="121"/>
      <c r="K542" s="202"/>
      <c r="L542" s="573"/>
      <c r="N542" s="25"/>
      <c r="Q542" s="202"/>
      <c r="R542" s="573"/>
    </row>
    <row r="543" spans="1:18" s="39" customFormat="1" ht="15.75">
      <c r="A543" s="121"/>
      <c r="K543" s="202"/>
      <c r="L543" s="573"/>
      <c r="N543" s="25"/>
      <c r="Q543" s="202"/>
      <c r="R543" s="573"/>
    </row>
    <row r="544" spans="1:18" s="39" customFormat="1" ht="15.75">
      <c r="A544" s="121"/>
      <c r="K544" s="202"/>
      <c r="L544" s="573"/>
      <c r="N544" s="25"/>
      <c r="Q544" s="202"/>
      <c r="R544" s="573"/>
    </row>
    <row r="545" spans="1:18" s="39" customFormat="1" ht="15.75">
      <c r="A545" s="121"/>
      <c r="K545" s="202"/>
      <c r="L545" s="573"/>
      <c r="N545" s="25"/>
      <c r="Q545" s="202"/>
      <c r="R545" s="573"/>
    </row>
    <row r="546" spans="1:18" s="39" customFormat="1" ht="15.75">
      <c r="A546" s="121"/>
      <c r="K546" s="202"/>
      <c r="L546" s="573"/>
      <c r="N546" s="25"/>
      <c r="Q546" s="202"/>
      <c r="R546" s="573"/>
    </row>
    <row r="547" spans="1:18" s="39" customFormat="1" ht="15.75">
      <c r="A547" s="121"/>
      <c r="K547" s="202"/>
      <c r="L547" s="573"/>
      <c r="N547" s="25"/>
      <c r="Q547" s="202"/>
      <c r="R547" s="573"/>
    </row>
    <row r="548" spans="1:18" s="39" customFormat="1" ht="15.75">
      <c r="A548" s="121"/>
      <c r="K548" s="202"/>
      <c r="L548" s="573"/>
      <c r="N548" s="25"/>
      <c r="Q548" s="202"/>
      <c r="R548" s="573"/>
    </row>
    <row r="549" spans="1:18" s="39" customFormat="1" ht="15.75">
      <c r="A549" s="121"/>
      <c r="K549" s="202"/>
      <c r="L549" s="573"/>
      <c r="N549" s="25"/>
      <c r="Q549" s="202"/>
      <c r="R549" s="573"/>
    </row>
    <row r="550" spans="1:18" s="39" customFormat="1" ht="15.75">
      <c r="A550" s="121"/>
      <c r="K550" s="202"/>
      <c r="L550" s="573"/>
      <c r="N550" s="25"/>
      <c r="Q550" s="202"/>
      <c r="R550" s="573"/>
    </row>
    <row r="551" spans="1:18" s="39" customFormat="1" ht="15.75">
      <c r="A551" s="121"/>
      <c r="K551" s="202"/>
      <c r="L551" s="573"/>
      <c r="N551" s="25"/>
      <c r="Q551" s="202"/>
      <c r="R551" s="573"/>
    </row>
    <row r="552" spans="1:18" s="39" customFormat="1" ht="15.75">
      <c r="A552" s="121"/>
      <c r="K552" s="202"/>
      <c r="L552" s="573"/>
      <c r="N552" s="25"/>
      <c r="Q552" s="202"/>
      <c r="R552" s="573"/>
    </row>
    <row r="553" spans="1:18" s="39" customFormat="1" ht="15.75">
      <c r="A553" s="121"/>
      <c r="K553" s="202"/>
      <c r="L553" s="573"/>
      <c r="N553" s="25"/>
      <c r="Q553" s="202"/>
      <c r="R553" s="573"/>
    </row>
    <row r="554" spans="1:18" s="39" customFormat="1" ht="15.75">
      <c r="A554" s="121"/>
      <c r="K554" s="202"/>
      <c r="L554" s="573"/>
      <c r="N554" s="25"/>
      <c r="Q554" s="202"/>
      <c r="R554" s="573"/>
    </row>
    <row r="555" spans="1:18" s="39" customFormat="1" ht="15.75">
      <c r="A555" s="121"/>
      <c r="K555" s="202"/>
      <c r="L555" s="573"/>
      <c r="N555" s="25"/>
      <c r="Q555" s="202"/>
      <c r="R555" s="573"/>
    </row>
    <row r="556" spans="1:18" s="39" customFormat="1" ht="15.75">
      <c r="A556" s="121"/>
      <c r="K556" s="202"/>
      <c r="L556" s="573"/>
      <c r="N556" s="25"/>
      <c r="Q556" s="202"/>
      <c r="R556" s="573"/>
    </row>
    <row r="557" spans="1:18" s="39" customFormat="1" ht="15.75">
      <c r="A557" s="121"/>
      <c r="K557" s="202"/>
      <c r="L557" s="573"/>
      <c r="N557" s="25"/>
      <c r="Q557" s="202"/>
      <c r="R557" s="573"/>
    </row>
    <row r="558" spans="1:18" s="39" customFormat="1" ht="15.75">
      <c r="A558" s="121"/>
      <c r="K558" s="202"/>
      <c r="L558" s="573"/>
      <c r="N558" s="25"/>
      <c r="Q558" s="202"/>
      <c r="R558" s="573"/>
    </row>
    <row r="559" spans="1:18" s="39" customFormat="1" ht="23.25">
      <c r="A559" s="120" t="s">
        <v>3121</v>
      </c>
      <c r="L559" s="25"/>
      <c r="N559" s="25"/>
      <c r="Q559" s="202"/>
      <c r="R559" s="573"/>
    </row>
    <row r="560" spans="1:18" s="39" customFormat="1" ht="15.75">
      <c r="A560" s="572" t="s">
        <v>5724</v>
      </c>
      <c r="F560" s="572" t="s">
        <v>5725</v>
      </c>
      <c r="K560" s="572" t="s">
        <v>5727</v>
      </c>
      <c r="N560" s="25"/>
      <c r="Q560" s="202"/>
      <c r="R560" s="573"/>
    </row>
    <row r="561" spans="1:18" s="39" customFormat="1" ht="15.75">
      <c r="A561" s="572"/>
      <c r="F561" s="202" t="s">
        <v>815</v>
      </c>
      <c r="G561" s="573" t="s">
        <v>2880</v>
      </c>
      <c r="K561" s="202" t="s">
        <v>814</v>
      </c>
      <c r="L561" s="573" t="s">
        <v>5754</v>
      </c>
      <c r="N561" s="25"/>
      <c r="Q561" s="202"/>
      <c r="R561" s="573"/>
    </row>
    <row r="562" spans="1:18" s="39" customFormat="1" ht="15.75">
      <c r="A562" s="572"/>
      <c r="F562" s="572"/>
      <c r="K562" s="202" t="s">
        <v>813</v>
      </c>
      <c r="L562" s="573" t="s">
        <v>5767</v>
      </c>
      <c r="N562" s="25"/>
      <c r="Q562" s="202"/>
      <c r="R562" s="573"/>
    </row>
    <row r="563" spans="1:18" s="39" customFormat="1" ht="15.75">
      <c r="A563" s="572"/>
      <c r="F563" s="572"/>
      <c r="K563" s="202" t="s">
        <v>813</v>
      </c>
      <c r="L563" s="573" t="s">
        <v>5796</v>
      </c>
      <c r="N563" s="25"/>
      <c r="Q563" s="202"/>
      <c r="R563" s="573"/>
    </row>
    <row r="564" spans="1:18" s="39" customFormat="1" ht="15.75">
      <c r="A564" s="572"/>
      <c r="F564" s="572"/>
      <c r="K564" s="202" t="s">
        <v>814</v>
      </c>
      <c r="L564" s="573" t="s">
        <v>5797</v>
      </c>
      <c r="N564" s="25"/>
      <c r="Q564" s="202"/>
      <c r="R564" s="573"/>
    </row>
    <row r="565" spans="1:18" s="39" customFormat="1" ht="15.75">
      <c r="A565" s="572"/>
      <c r="F565" s="572"/>
      <c r="K565" s="572"/>
      <c r="N565" s="25"/>
      <c r="Q565" s="202"/>
      <c r="R565" s="573"/>
    </row>
    <row r="566" spans="1:18" s="39" customFormat="1" ht="15.75">
      <c r="A566" s="572"/>
      <c r="F566" s="572"/>
      <c r="K566" s="572"/>
      <c r="N566" s="25"/>
      <c r="Q566" s="202"/>
      <c r="R566" s="573"/>
    </row>
    <row r="567" spans="1:18" s="39" customFormat="1" ht="15.75">
      <c r="A567" s="572"/>
      <c r="F567" s="572"/>
      <c r="K567" s="572"/>
      <c r="N567" s="25"/>
      <c r="Q567" s="202"/>
      <c r="R567" s="573"/>
    </row>
    <row r="568" spans="1:18" s="39" customFormat="1" ht="15.75">
      <c r="A568" s="572"/>
      <c r="F568" s="572"/>
      <c r="K568" s="572"/>
      <c r="N568" s="25"/>
      <c r="Q568" s="202"/>
      <c r="R568" s="573"/>
    </row>
    <row r="569" spans="1:18" s="39" customFormat="1" ht="15.75">
      <c r="A569" s="572"/>
      <c r="F569" s="572"/>
      <c r="K569" s="572"/>
      <c r="N569" s="25"/>
      <c r="Q569" s="202"/>
      <c r="R569" s="573"/>
    </row>
    <row r="570" spans="1:18" s="39" customFormat="1" ht="15.75">
      <c r="A570" s="572"/>
      <c r="F570" s="572"/>
      <c r="K570" s="572"/>
      <c r="N570" s="25"/>
      <c r="Q570" s="202"/>
      <c r="R570" s="573"/>
    </row>
    <row r="571" spans="1:18" s="39" customFormat="1" ht="15.75">
      <c r="A571" s="572"/>
      <c r="F571" s="572"/>
      <c r="K571" s="572"/>
      <c r="N571" s="25"/>
      <c r="Q571" s="202"/>
      <c r="R571" s="573"/>
    </row>
    <row r="572" spans="1:18" s="39" customFormat="1" ht="15.75">
      <c r="A572" s="572"/>
      <c r="F572" s="572"/>
      <c r="K572" s="572"/>
      <c r="N572" s="25"/>
      <c r="Q572" s="202"/>
      <c r="R572" s="573"/>
    </row>
    <row r="573" spans="1:18" s="39" customFormat="1" ht="15.75">
      <c r="A573" s="572"/>
      <c r="F573" s="572"/>
      <c r="K573" s="572"/>
      <c r="N573" s="25"/>
      <c r="Q573" s="202"/>
      <c r="R573" s="573"/>
    </row>
    <row r="574" spans="1:18" s="39" customFormat="1" ht="15.75">
      <c r="A574" s="572"/>
      <c r="F574" s="572"/>
      <c r="K574" s="572"/>
      <c r="N574" s="25"/>
      <c r="Q574" s="202"/>
      <c r="R574" s="573"/>
    </row>
    <row r="575" spans="1:18" s="39" customFormat="1" ht="15.75">
      <c r="A575" s="572"/>
      <c r="F575" s="572"/>
      <c r="K575" s="572"/>
      <c r="N575" s="25"/>
      <c r="Q575" s="202"/>
      <c r="R575" s="573"/>
    </row>
    <row r="576" spans="1:18" s="39" customFormat="1" ht="15.75">
      <c r="A576" s="572"/>
      <c r="F576" s="572"/>
      <c r="K576" s="572"/>
      <c r="N576" s="25"/>
      <c r="Q576" s="202"/>
      <c r="R576" s="573"/>
    </row>
    <row r="577" spans="1:18" s="39" customFormat="1" ht="15.75">
      <c r="A577" s="572"/>
      <c r="F577" s="572"/>
      <c r="K577" s="572"/>
      <c r="N577" s="25"/>
      <c r="Q577" s="202"/>
      <c r="R577" s="573"/>
    </row>
    <row r="578" spans="1:18" s="39" customFormat="1" ht="15.75">
      <c r="A578" s="572"/>
      <c r="F578" s="572"/>
      <c r="K578" s="572"/>
      <c r="N578" s="25"/>
      <c r="Q578" s="202"/>
      <c r="R578" s="573"/>
    </row>
    <row r="579" spans="1:18" s="39" customFormat="1" ht="15.75">
      <c r="A579" s="572"/>
      <c r="F579" s="572"/>
      <c r="K579" s="572"/>
      <c r="N579" s="25"/>
      <c r="Q579" s="202"/>
      <c r="R579" s="573"/>
    </row>
    <row r="580" spans="1:18" s="39" customFormat="1" ht="15.75">
      <c r="A580" s="572"/>
      <c r="F580" s="572"/>
      <c r="K580" s="572"/>
      <c r="N580" s="25"/>
      <c r="Q580" s="202"/>
      <c r="R580" s="573"/>
    </row>
    <row r="581" spans="1:18" s="39" customFormat="1" ht="15.75">
      <c r="A581" s="572"/>
      <c r="F581" s="572"/>
      <c r="K581" s="572"/>
      <c r="N581" s="25"/>
      <c r="Q581" s="202"/>
      <c r="R581" s="573"/>
    </row>
    <row r="582" spans="1:18" s="39" customFormat="1" ht="15.75">
      <c r="A582" s="572"/>
      <c r="F582" s="572"/>
      <c r="K582" s="572"/>
      <c r="N582" s="25"/>
      <c r="Q582" s="202"/>
      <c r="R582" s="573"/>
    </row>
    <row r="583" spans="1:18" s="39" customFormat="1" ht="15.75">
      <c r="A583" s="572"/>
      <c r="F583" s="572"/>
      <c r="K583" s="572"/>
      <c r="N583" s="25"/>
      <c r="Q583" s="202"/>
      <c r="R583" s="573"/>
    </row>
    <row r="584" spans="1:18" s="39" customFormat="1" ht="15.75">
      <c r="A584" s="572"/>
      <c r="F584" s="572"/>
      <c r="K584" s="572"/>
      <c r="N584" s="25"/>
      <c r="Q584" s="202"/>
      <c r="R584" s="573"/>
    </row>
    <row r="585" spans="1:18" s="39" customFormat="1" ht="15.75">
      <c r="A585" s="572"/>
      <c r="F585" s="572"/>
      <c r="K585" s="572"/>
      <c r="N585" s="25"/>
      <c r="Q585" s="202"/>
      <c r="R585" s="573"/>
    </row>
    <row r="586" spans="1:18" s="39" customFormat="1" ht="15.75">
      <c r="A586" s="572"/>
      <c r="F586" s="572"/>
      <c r="K586" s="572"/>
      <c r="N586" s="25"/>
      <c r="Q586" s="202"/>
      <c r="R586" s="573"/>
    </row>
    <row r="587" spans="1:18" s="39" customFormat="1" ht="15.75">
      <c r="A587" s="572"/>
      <c r="F587" s="572"/>
      <c r="K587" s="572"/>
      <c r="N587" s="25"/>
      <c r="Q587" s="202"/>
      <c r="R587" s="573"/>
    </row>
    <row r="588" spans="1:18" s="39" customFormat="1" ht="15.75">
      <c r="A588" s="121"/>
      <c r="K588" s="202"/>
      <c r="L588" s="573"/>
      <c r="N588" s="25"/>
      <c r="Q588" s="202"/>
      <c r="R588" s="573"/>
    </row>
    <row r="589" spans="1:18" s="39" customFormat="1" ht="15.75">
      <c r="A589" s="121"/>
      <c r="K589" s="202"/>
      <c r="L589" s="573"/>
      <c r="N589" s="25"/>
      <c r="Q589" s="202"/>
      <c r="R589" s="573"/>
    </row>
    <row r="590" spans="1:18" s="39" customFormat="1" ht="23.25">
      <c r="A590" s="120" t="s">
        <v>3135</v>
      </c>
      <c r="L590" s="25"/>
      <c r="N590" s="25"/>
      <c r="Q590" s="202"/>
      <c r="R590" s="573"/>
    </row>
    <row r="591" spans="1:18" s="39" customFormat="1" ht="15.75">
      <c r="A591" s="572" t="s">
        <v>5724</v>
      </c>
      <c r="F591" s="572" t="s">
        <v>5725</v>
      </c>
      <c r="K591" s="572" t="s">
        <v>5727</v>
      </c>
      <c r="N591" s="25"/>
    </row>
    <row r="592" spans="1:18" s="39" customFormat="1" ht="15.75">
      <c r="A592" s="202" t="s">
        <v>815</v>
      </c>
      <c r="B592" s="573" t="s">
        <v>5753</v>
      </c>
      <c r="F592" s="202" t="s">
        <v>815</v>
      </c>
      <c r="G592" s="573" t="s">
        <v>5768</v>
      </c>
      <c r="K592" s="202" t="s">
        <v>815</v>
      </c>
      <c r="L592" s="573" t="s">
        <v>5728</v>
      </c>
      <c r="N592" s="25"/>
    </row>
    <row r="593" spans="1:14" s="39" customFormat="1" ht="15.75">
      <c r="A593" s="121"/>
      <c r="K593" s="202" t="s">
        <v>814</v>
      </c>
      <c r="L593" s="573" t="s">
        <v>5731</v>
      </c>
      <c r="N593" s="25"/>
    </row>
    <row r="594" spans="1:14" s="39" customFormat="1" ht="15.75">
      <c r="A594" s="121"/>
      <c r="K594" s="202" t="s">
        <v>814</v>
      </c>
      <c r="L594" s="573" t="s">
        <v>5764</v>
      </c>
      <c r="N594" s="25"/>
    </row>
    <row r="595" spans="1:14" s="39" customFormat="1" ht="15.75">
      <c r="A595" s="121"/>
      <c r="K595" s="202"/>
      <c r="L595" s="573"/>
      <c r="N595" s="25"/>
    </row>
    <row r="596" spans="1:14" s="39" customFormat="1" ht="15.75">
      <c r="A596" s="121"/>
      <c r="K596" s="202"/>
      <c r="L596" s="573"/>
      <c r="N596" s="25"/>
    </row>
    <row r="597" spans="1:14" s="39" customFormat="1" ht="15.75">
      <c r="A597" s="121"/>
      <c r="K597" s="202"/>
      <c r="L597" s="573"/>
      <c r="N597" s="25"/>
    </row>
    <row r="598" spans="1:14" s="39" customFormat="1" ht="15.75">
      <c r="A598" s="121"/>
      <c r="K598" s="202"/>
      <c r="L598" s="573"/>
      <c r="N598" s="25"/>
    </row>
    <row r="599" spans="1:14" s="39" customFormat="1" ht="15.75">
      <c r="A599" s="121"/>
      <c r="K599" s="202"/>
      <c r="L599" s="573"/>
      <c r="N599" s="25"/>
    </row>
    <row r="600" spans="1:14" s="39" customFormat="1" ht="15.75">
      <c r="A600" s="121"/>
      <c r="K600" s="202"/>
      <c r="L600" s="573"/>
      <c r="N600" s="25"/>
    </row>
    <row r="601" spans="1:14" s="39" customFormat="1" ht="15.75">
      <c r="A601" s="121"/>
      <c r="K601" s="202"/>
      <c r="L601" s="573"/>
      <c r="N601" s="25"/>
    </row>
    <row r="602" spans="1:14" s="39" customFormat="1" ht="15.75">
      <c r="A602" s="121"/>
      <c r="K602" s="202"/>
      <c r="L602" s="573"/>
      <c r="N602" s="25"/>
    </row>
    <row r="603" spans="1:14" s="39" customFormat="1" ht="15.75">
      <c r="A603" s="121"/>
      <c r="K603" s="202"/>
      <c r="L603" s="573"/>
      <c r="N603" s="25"/>
    </row>
    <row r="604" spans="1:14" s="39" customFormat="1" ht="15.75">
      <c r="A604" s="121"/>
      <c r="K604" s="202"/>
      <c r="L604" s="573"/>
      <c r="N604" s="25"/>
    </row>
    <row r="605" spans="1:14" s="39" customFormat="1" ht="15.75">
      <c r="A605" s="121"/>
      <c r="K605" s="202"/>
      <c r="L605" s="573"/>
      <c r="N605" s="25"/>
    </row>
    <row r="606" spans="1:14" s="39" customFormat="1" ht="15.75">
      <c r="A606" s="121"/>
      <c r="K606" s="202"/>
      <c r="L606" s="573"/>
      <c r="N606" s="25"/>
    </row>
    <row r="607" spans="1:14" s="39" customFormat="1" ht="15.75">
      <c r="A607" s="121"/>
      <c r="K607" s="202"/>
      <c r="L607" s="573"/>
      <c r="N607" s="25"/>
    </row>
    <row r="608" spans="1:14" s="39" customFormat="1" ht="15.75">
      <c r="A608" s="121"/>
      <c r="K608" s="202"/>
      <c r="L608" s="573"/>
      <c r="N608" s="25"/>
    </row>
    <row r="609" spans="1:14" s="39" customFormat="1" ht="15.75">
      <c r="A609" s="121"/>
      <c r="K609" s="202"/>
      <c r="L609" s="573"/>
      <c r="N609" s="25"/>
    </row>
    <row r="610" spans="1:14" s="39" customFormat="1" ht="15.75">
      <c r="A610" s="121"/>
      <c r="K610" s="202"/>
      <c r="L610" s="573"/>
      <c r="N610" s="25"/>
    </row>
    <row r="611" spans="1:14" s="39" customFormat="1" ht="15.75">
      <c r="A611" s="121"/>
      <c r="K611" s="202"/>
      <c r="L611" s="573"/>
      <c r="N611" s="25"/>
    </row>
    <row r="612" spans="1:14" s="39" customFormat="1" ht="15.75">
      <c r="A612" s="121"/>
      <c r="K612" s="202"/>
      <c r="L612" s="573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2" t="s">
        <v>5724</v>
      </c>
      <c r="F622" s="572" t="s">
        <v>5725</v>
      </c>
      <c r="K622" s="572" t="s">
        <v>5727</v>
      </c>
      <c r="N622" s="26"/>
    </row>
    <row r="623" spans="1:14" s="39" customFormat="1" ht="15.75">
      <c r="A623" s="121"/>
      <c r="F623" s="202" t="s">
        <v>815</v>
      </c>
      <c r="G623" s="573" t="s">
        <v>2877</v>
      </c>
      <c r="K623" s="202" t="s">
        <v>814</v>
      </c>
      <c r="L623" s="573" t="s">
        <v>5732</v>
      </c>
      <c r="N623" s="26"/>
    </row>
    <row r="624" spans="1:14" s="39" customFormat="1" ht="15.75">
      <c r="A624" s="121"/>
      <c r="K624" s="202" t="s">
        <v>814</v>
      </c>
      <c r="L624" s="573" t="s">
        <v>5765</v>
      </c>
      <c r="N624" s="26"/>
    </row>
    <row r="625" spans="1:14" s="39" customFormat="1" ht="15.75">
      <c r="A625" s="121"/>
      <c r="K625" s="202" t="s">
        <v>814</v>
      </c>
      <c r="L625" s="573" t="s">
        <v>5782</v>
      </c>
      <c r="N625" s="26"/>
    </row>
    <row r="626" spans="1:14" s="39" customFormat="1" ht="15.75">
      <c r="A626" s="121"/>
      <c r="K626" s="202" t="s">
        <v>814</v>
      </c>
      <c r="L626" s="573" t="s">
        <v>5785</v>
      </c>
      <c r="N626" s="26"/>
    </row>
    <row r="627" spans="1:14" s="39" customFormat="1" ht="15.75">
      <c r="A627" s="121"/>
      <c r="K627" s="202"/>
      <c r="L627" s="573"/>
      <c r="N627" s="26"/>
    </row>
    <row r="628" spans="1:14" s="39" customFormat="1" ht="15.75">
      <c r="A628" s="121"/>
      <c r="K628" s="202"/>
      <c r="L628" s="573"/>
      <c r="N628" s="26"/>
    </row>
    <row r="629" spans="1:14" s="39" customFormat="1" ht="15.75">
      <c r="A629" s="121"/>
      <c r="K629" s="202"/>
      <c r="L629" s="573"/>
      <c r="N629" s="26"/>
    </row>
    <row r="630" spans="1:14" s="39" customFormat="1" ht="15.75">
      <c r="A630" s="121"/>
      <c r="K630" s="202"/>
      <c r="L630" s="573"/>
      <c r="N630" s="26"/>
    </row>
    <row r="631" spans="1:14" s="39" customFormat="1" ht="15.75">
      <c r="A631" s="121"/>
      <c r="K631" s="202"/>
      <c r="L631" s="573"/>
      <c r="N631" s="26"/>
    </row>
    <row r="632" spans="1:14" s="39" customFormat="1" ht="15.75">
      <c r="A632" s="121"/>
      <c r="K632" s="202"/>
      <c r="L632" s="573"/>
      <c r="N632" s="26"/>
    </row>
    <row r="633" spans="1:14" s="39" customFormat="1" ht="15.75">
      <c r="A633" s="121"/>
      <c r="K633" s="202"/>
      <c r="L633" s="573"/>
      <c r="N633" s="26"/>
    </row>
    <row r="634" spans="1:14" s="39" customFormat="1" ht="15.75">
      <c r="A634" s="121"/>
      <c r="K634" s="202"/>
      <c r="L634" s="573"/>
      <c r="N634" s="26"/>
    </row>
    <row r="635" spans="1:14" s="39" customFormat="1" ht="15.75">
      <c r="A635" s="121"/>
      <c r="K635" s="202"/>
      <c r="L635" s="573"/>
      <c r="N635" s="26"/>
    </row>
    <row r="636" spans="1:14" s="39" customFormat="1" ht="15.75">
      <c r="A636" s="121"/>
      <c r="K636" s="202"/>
      <c r="L636" s="573"/>
      <c r="N636" s="26"/>
    </row>
    <row r="637" spans="1:14" s="39" customFormat="1" ht="15.75">
      <c r="A637" s="121"/>
      <c r="K637" s="202"/>
      <c r="L637" s="573"/>
      <c r="N637" s="26"/>
    </row>
    <row r="638" spans="1:14" s="39" customFormat="1" ht="15.75">
      <c r="A638" s="121"/>
      <c r="K638" s="202"/>
      <c r="L638" s="573"/>
      <c r="N638" s="26"/>
    </row>
    <row r="639" spans="1:14" s="39" customFormat="1" ht="15.75">
      <c r="A639" s="121"/>
      <c r="K639" s="202"/>
      <c r="L639" s="573"/>
      <c r="N639" s="26"/>
    </row>
    <row r="640" spans="1:14" s="39" customFormat="1" ht="15.75">
      <c r="A640" s="121"/>
      <c r="K640" s="202"/>
      <c r="L640" s="573"/>
      <c r="N640" s="26"/>
    </row>
    <row r="641" spans="1:14" s="39" customFormat="1" ht="15.75">
      <c r="A641" s="121"/>
      <c r="K641" s="202"/>
      <c r="L641" s="573"/>
      <c r="N641" s="26"/>
    </row>
    <row r="642" spans="1:14" s="39" customFormat="1" ht="15.75">
      <c r="A642" s="121"/>
      <c r="K642" s="202"/>
      <c r="L642" s="573"/>
      <c r="N642" s="26"/>
    </row>
    <row r="643" spans="1:14" s="39" customFormat="1" ht="15.75">
      <c r="A643" s="121"/>
      <c r="K643" s="202"/>
      <c r="L643" s="573"/>
      <c r="N643" s="26"/>
    </row>
    <row r="644" spans="1:14" s="39" customFormat="1" ht="15.75">
      <c r="A644" s="121"/>
      <c r="K644" s="202"/>
      <c r="L644" s="573"/>
      <c r="N644" s="26"/>
    </row>
    <row r="645" spans="1:14" s="39" customFormat="1" ht="15.75">
      <c r="A645" s="121"/>
      <c r="K645" s="202"/>
      <c r="L645" s="573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4</v>
      </c>
      <c r="L652" s="26"/>
      <c r="N652" s="26"/>
    </row>
    <row r="653" spans="1:14" s="39" customFormat="1" ht="15.75">
      <c r="A653" s="572" t="s">
        <v>5724</v>
      </c>
      <c r="F653" s="572" t="s">
        <v>5725</v>
      </c>
      <c r="K653" s="572" t="s">
        <v>5727</v>
      </c>
      <c r="N653" s="26"/>
    </row>
    <row r="654" spans="1:14" s="39" customFormat="1" ht="15.75">
      <c r="A654" s="572"/>
      <c r="F654" s="202" t="s">
        <v>813</v>
      </c>
      <c r="G654" s="573" t="s">
        <v>2873</v>
      </c>
      <c r="K654" s="202" t="s">
        <v>813</v>
      </c>
      <c r="L654" s="573" t="s">
        <v>5761</v>
      </c>
      <c r="N654" s="26"/>
    </row>
    <row r="655" spans="1:14" s="39" customFormat="1" ht="15.75">
      <c r="A655" s="572"/>
      <c r="F655" s="572"/>
      <c r="K655" s="202" t="s">
        <v>815</v>
      </c>
      <c r="L655" s="573" t="s">
        <v>5762</v>
      </c>
      <c r="N655" s="26"/>
    </row>
    <row r="656" spans="1:14" s="39" customFormat="1" ht="15.75">
      <c r="A656" s="572"/>
      <c r="F656" s="572"/>
      <c r="K656" s="202" t="s">
        <v>814</v>
      </c>
      <c r="L656" s="573" t="s">
        <v>5774</v>
      </c>
      <c r="N656" s="26"/>
    </row>
    <row r="657" spans="1:14" s="39" customFormat="1" ht="15.75">
      <c r="A657" s="572"/>
      <c r="F657" s="572"/>
      <c r="K657" s="202" t="s">
        <v>813</v>
      </c>
      <c r="L657" s="573" t="s">
        <v>5777</v>
      </c>
      <c r="N657" s="26"/>
    </row>
    <row r="658" spans="1:14" s="39" customFormat="1" ht="15.75">
      <c r="A658" s="572"/>
      <c r="F658" s="572"/>
      <c r="K658" s="202" t="s">
        <v>813</v>
      </c>
      <c r="L658" s="573" t="s">
        <v>5788</v>
      </c>
      <c r="N658" s="26"/>
    </row>
    <row r="659" spans="1:14" s="39" customFormat="1" ht="15.75">
      <c r="A659" s="572"/>
      <c r="F659" s="572"/>
      <c r="K659" s="202" t="s">
        <v>814</v>
      </c>
      <c r="L659" s="573" t="s">
        <v>5789</v>
      </c>
      <c r="N659" s="26"/>
    </row>
    <row r="660" spans="1:14" s="39" customFormat="1" ht="15.75">
      <c r="A660" s="572"/>
      <c r="F660" s="572"/>
      <c r="K660" s="572"/>
      <c r="N660" s="26"/>
    </row>
    <row r="661" spans="1:14" s="39" customFormat="1" ht="15.75">
      <c r="A661" s="572"/>
      <c r="F661" s="572"/>
      <c r="K661" s="572"/>
      <c r="N661" s="26"/>
    </row>
    <row r="662" spans="1:14" s="39" customFormat="1" ht="15.75">
      <c r="A662" s="572"/>
      <c r="F662" s="572"/>
      <c r="K662" s="572"/>
      <c r="N662" s="26"/>
    </row>
    <row r="663" spans="1:14" s="39" customFormat="1" ht="15.75">
      <c r="A663" s="572"/>
      <c r="F663" s="572"/>
      <c r="K663" s="572"/>
      <c r="N663" s="26"/>
    </row>
    <row r="664" spans="1:14" s="39" customFormat="1" ht="15.75">
      <c r="A664" s="572"/>
      <c r="F664" s="572"/>
      <c r="K664" s="572"/>
      <c r="N664" s="26"/>
    </row>
    <row r="665" spans="1:14" s="39" customFormat="1" ht="15.75">
      <c r="A665" s="572"/>
      <c r="F665" s="572"/>
      <c r="K665" s="572"/>
      <c r="N665" s="26"/>
    </row>
    <row r="666" spans="1:14" s="39" customFormat="1" ht="15.75">
      <c r="A666" s="572"/>
      <c r="F666" s="572"/>
      <c r="K666" s="572"/>
      <c r="N666" s="26"/>
    </row>
    <row r="667" spans="1:14" s="39" customFormat="1" ht="15.75">
      <c r="A667" s="572"/>
      <c r="F667" s="572"/>
      <c r="K667" s="572"/>
      <c r="N667" s="26"/>
    </row>
    <row r="668" spans="1:14" s="39" customFormat="1" ht="15.75">
      <c r="A668" s="572"/>
      <c r="F668" s="572"/>
      <c r="K668" s="572"/>
      <c r="N668" s="26"/>
    </row>
    <row r="669" spans="1:14" s="39" customFormat="1" ht="15.75">
      <c r="A669" s="572"/>
      <c r="F669" s="572"/>
      <c r="K669" s="572"/>
      <c r="N669" s="26"/>
    </row>
    <row r="670" spans="1:14" s="39" customFormat="1" ht="15.75">
      <c r="A670" s="572"/>
      <c r="F670" s="572"/>
      <c r="K670" s="572"/>
      <c r="N670" s="26"/>
    </row>
    <row r="671" spans="1:14" s="39" customFormat="1" ht="15.75">
      <c r="A671" s="572"/>
      <c r="F671" s="572"/>
      <c r="K671" s="572"/>
      <c r="N671" s="26"/>
    </row>
    <row r="672" spans="1:14" s="39" customFormat="1" ht="15.75">
      <c r="A672" s="572"/>
      <c r="F672" s="572"/>
      <c r="K672" s="572"/>
      <c r="N672" s="26"/>
    </row>
    <row r="673" spans="1:14" s="39" customFormat="1" ht="15.75">
      <c r="A673" s="572"/>
      <c r="F673" s="572"/>
      <c r="K673" s="572"/>
      <c r="N673" s="26"/>
    </row>
    <row r="674" spans="1:14" s="39" customFormat="1" ht="15.75">
      <c r="A674" s="572"/>
      <c r="F674" s="572"/>
      <c r="K674" s="572"/>
      <c r="N674" s="26"/>
    </row>
    <row r="675" spans="1:14" s="39" customFormat="1" ht="15.75">
      <c r="A675" s="572"/>
      <c r="F675" s="572"/>
      <c r="K675" s="572"/>
      <c r="N675" s="26"/>
    </row>
    <row r="676" spans="1:14" s="39" customFormat="1" ht="15.75">
      <c r="A676" s="572"/>
      <c r="F676" s="572"/>
      <c r="K676" s="572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2" t="s">
        <v>5724</v>
      </c>
      <c r="F684" s="572" t="s">
        <v>5725</v>
      </c>
      <c r="K684" s="572" t="s">
        <v>5727</v>
      </c>
    </row>
    <row r="685" spans="1:14" s="39" customFormat="1" ht="15.75">
      <c r="A685" s="202" t="s">
        <v>815</v>
      </c>
      <c r="B685" s="573" t="s">
        <v>2869</v>
      </c>
      <c r="F685" s="572"/>
      <c r="K685" s="572"/>
    </row>
    <row r="686" spans="1:14" s="39" customFormat="1" ht="15.75">
      <c r="A686" s="202"/>
      <c r="B686" s="573"/>
      <c r="F686" s="572"/>
      <c r="K686" s="572"/>
    </row>
    <row r="687" spans="1:14" s="39" customFormat="1" ht="15.75">
      <c r="A687" s="202"/>
      <c r="B687" s="573"/>
      <c r="F687" s="572"/>
      <c r="K687" s="572"/>
    </row>
    <row r="688" spans="1:14" s="39" customFormat="1" ht="15.75">
      <c r="A688" s="202"/>
      <c r="B688" s="573"/>
      <c r="F688" s="572"/>
      <c r="K688" s="572"/>
    </row>
    <row r="689" spans="1:11" s="39" customFormat="1" ht="15.75">
      <c r="A689" s="202"/>
      <c r="B689" s="573"/>
      <c r="F689" s="572"/>
      <c r="K689" s="572"/>
    </row>
    <row r="690" spans="1:11" s="39" customFormat="1" ht="15.75">
      <c r="A690" s="202"/>
      <c r="B690" s="573"/>
      <c r="F690" s="572"/>
      <c r="K690" s="572"/>
    </row>
    <row r="691" spans="1:11" s="39" customFormat="1" ht="15.75">
      <c r="A691" s="202"/>
      <c r="B691" s="573"/>
      <c r="F691" s="572"/>
      <c r="K691" s="572"/>
    </row>
    <row r="692" spans="1:11" s="39" customFormat="1" ht="15.75">
      <c r="A692" s="202"/>
      <c r="B692" s="573"/>
      <c r="F692" s="572"/>
      <c r="K692" s="572"/>
    </row>
    <row r="693" spans="1:11" s="39" customFormat="1" ht="15.75">
      <c r="A693" s="202"/>
      <c r="B693" s="573"/>
      <c r="F693" s="572"/>
      <c r="K693" s="572"/>
    </row>
    <row r="694" spans="1:11" s="39" customFormat="1" ht="15.75">
      <c r="A694" s="202"/>
      <c r="B694" s="573"/>
      <c r="F694" s="572"/>
      <c r="K694" s="572"/>
    </row>
    <row r="695" spans="1:11" s="39" customFormat="1" ht="15.75">
      <c r="A695" s="202"/>
      <c r="B695" s="573"/>
      <c r="F695" s="572"/>
      <c r="K695" s="572"/>
    </row>
    <row r="696" spans="1:11" s="39" customFormat="1" ht="15.75">
      <c r="A696" s="202"/>
      <c r="B696" s="573"/>
      <c r="F696" s="572"/>
      <c r="K696" s="572"/>
    </row>
    <row r="697" spans="1:11" s="39" customFormat="1" ht="15.75">
      <c r="A697" s="202"/>
      <c r="B697" s="573"/>
      <c r="F697" s="572"/>
      <c r="K697" s="572"/>
    </row>
    <row r="698" spans="1:11" s="39" customFormat="1" ht="15.75">
      <c r="A698" s="202"/>
      <c r="B698" s="573"/>
      <c r="F698" s="572"/>
      <c r="K698" s="572"/>
    </row>
    <row r="699" spans="1:11" s="39" customFormat="1" ht="15.75">
      <c r="A699" s="202"/>
      <c r="B699" s="573"/>
      <c r="F699" s="572"/>
      <c r="K699" s="572"/>
    </row>
    <row r="700" spans="1:11" s="39" customFormat="1" ht="15.75">
      <c r="A700" s="202"/>
      <c r="B700" s="573"/>
      <c r="F700" s="572"/>
      <c r="K700" s="572"/>
    </row>
    <row r="701" spans="1:11" s="39" customFormat="1" ht="15.75">
      <c r="A701" s="202"/>
      <c r="B701" s="573"/>
      <c r="F701" s="572"/>
      <c r="K701" s="572"/>
    </row>
    <row r="702" spans="1:11" s="39" customFormat="1" ht="15.75">
      <c r="A702" s="202"/>
      <c r="B702" s="573"/>
      <c r="F702" s="572"/>
      <c r="K702" s="572"/>
    </row>
    <row r="703" spans="1:11" s="39" customFormat="1" ht="15.75">
      <c r="A703" s="202"/>
      <c r="B703" s="573"/>
      <c r="F703" s="572"/>
      <c r="K703" s="572"/>
    </row>
    <row r="704" spans="1:11" s="39" customFormat="1" ht="15.75">
      <c r="A704" s="202"/>
      <c r="B704" s="573"/>
      <c r="F704" s="572"/>
      <c r="K704" s="572"/>
    </row>
    <row r="705" spans="1:12" s="39" customFormat="1" ht="15.75">
      <c r="A705" s="202"/>
      <c r="B705" s="573"/>
      <c r="F705" s="572"/>
      <c r="K705" s="572"/>
    </row>
    <row r="706" spans="1:12" s="39" customFormat="1" ht="15.75">
      <c r="A706" s="202"/>
      <c r="B706" s="573"/>
      <c r="F706" s="572"/>
      <c r="K706" s="572"/>
    </row>
    <row r="707" spans="1:12" s="39" customFormat="1" ht="15.75">
      <c r="A707" s="202"/>
      <c r="B707" s="573"/>
      <c r="F707" s="572"/>
      <c r="K707" s="572"/>
    </row>
    <row r="708" spans="1:12" s="39" customFormat="1" ht="15.75">
      <c r="A708" s="202"/>
      <c r="B708" s="573"/>
      <c r="F708" s="572"/>
      <c r="K708" s="572"/>
    </row>
    <row r="709" spans="1:12" s="39" customFormat="1" ht="15.75">
      <c r="A709" s="572"/>
      <c r="F709" s="572"/>
      <c r="K709" s="572"/>
    </row>
    <row r="710" spans="1:12" s="39" customFormat="1" ht="15.75">
      <c r="A710" s="572"/>
      <c r="F710" s="572"/>
      <c r="K710" s="572"/>
    </row>
    <row r="711" spans="1:12" s="39" customFormat="1" ht="15.75">
      <c r="A711" s="572"/>
      <c r="F711" s="572"/>
      <c r="K711" s="572"/>
    </row>
    <row r="712" spans="1:12" s="39" customFormat="1" ht="15.75">
      <c r="A712" s="572"/>
      <c r="F712" s="572"/>
      <c r="K712" s="572"/>
    </row>
    <row r="713" spans="1:12" s="39" customFormat="1" ht="15.75">
      <c r="A713" s="572"/>
      <c r="F713" s="572"/>
      <c r="K713" s="572"/>
    </row>
    <row r="714" spans="1:12" s="39" customFormat="1" ht="23.25">
      <c r="A714" s="120" t="s">
        <v>3119</v>
      </c>
      <c r="L714" s="231"/>
    </row>
    <row r="715" spans="1:12" s="39" customFormat="1" ht="15.75">
      <c r="A715" s="572" t="s">
        <v>5724</v>
      </c>
      <c r="F715" s="572" t="s">
        <v>5725</v>
      </c>
      <c r="K715" s="572" t="s">
        <v>5727</v>
      </c>
    </row>
    <row r="716" spans="1:12" s="39" customFormat="1" ht="15.75">
      <c r="A716" s="572"/>
      <c r="F716" s="572"/>
      <c r="K716" s="572"/>
    </row>
    <row r="717" spans="1:12" s="39" customFormat="1" ht="15.75">
      <c r="A717" s="572"/>
      <c r="F717" s="572"/>
      <c r="K717" s="572"/>
    </row>
    <row r="718" spans="1:12" s="39" customFormat="1" ht="15.75">
      <c r="A718" s="572"/>
      <c r="F718" s="572"/>
      <c r="K718" s="572"/>
    </row>
    <row r="719" spans="1:12" s="39" customFormat="1" ht="15.75">
      <c r="A719" s="572"/>
      <c r="F719" s="572"/>
      <c r="K719" s="572"/>
    </row>
    <row r="720" spans="1:12" s="39" customFormat="1" ht="15.75">
      <c r="A720" s="572"/>
      <c r="F720" s="572"/>
      <c r="K720" s="572"/>
    </row>
    <row r="721" spans="1:11" s="39" customFormat="1" ht="15.75">
      <c r="A721" s="572"/>
      <c r="F721" s="572"/>
      <c r="K721" s="572"/>
    </row>
    <row r="722" spans="1:11" s="39" customFormat="1" ht="15.75">
      <c r="A722" s="572"/>
      <c r="F722" s="572"/>
      <c r="K722" s="572"/>
    </row>
    <row r="723" spans="1:11" s="39" customFormat="1" ht="15.75">
      <c r="A723" s="572"/>
      <c r="F723" s="572"/>
      <c r="K723" s="572"/>
    </row>
    <row r="724" spans="1:11" s="39" customFormat="1" ht="15.75">
      <c r="A724" s="572"/>
      <c r="F724" s="572"/>
      <c r="K724" s="572"/>
    </row>
    <row r="725" spans="1:11" s="39" customFormat="1" ht="15.75">
      <c r="A725" s="572"/>
      <c r="F725" s="572"/>
      <c r="K725" s="572"/>
    </row>
    <row r="726" spans="1:11" s="39" customFormat="1" ht="15.75">
      <c r="A726" s="572"/>
      <c r="F726" s="572"/>
      <c r="K726" s="572"/>
    </row>
    <row r="727" spans="1:11" s="39" customFormat="1" ht="15.75">
      <c r="A727" s="572"/>
      <c r="F727" s="572"/>
      <c r="K727" s="572"/>
    </row>
    <row r="728" spans="1:11" s="39" customFormat="1" ht="15.75">
      <c r="A728" s="572"/>
      <c r="F728" s="572"/>
      <c r="K728" s="572"/>
    </row>
    <row r="729" spans="1:11" s="39" customFormat="1" ht="15.75">
      <c r="A729" s="572"/>
      <c r="F729" s="572"/>
      <c r="K729" s="572"/>
    </row>
    <row r="730" spans="1:11" s="39" customFormat="1" ht="15.75">
      <c r="A730" s="572"/>
      <c r="F730" s="572"/>
      <c r="K730" s="572"/>
    </row>
    <row r="731" spans="1:11" s="39" customFormat="1" ht="15.75">
      <c r="A731" s="572"/>
      <c r="F731" s="572"/>
      <c r="K731" s="572"/>
    </row>
    <row r="732" spans="1:11" s="39" customFormat="1" ht="15.75">
      <c r="A732" s="572"/>
      <c r="F732" s="572"/>
      <c r="K732" s="572"/>
    </row>
    <row r="733" spans="1:11" s="39" customFormat="1" ht="15.75">
      <c r="A733" s="572"/>
      <c r="F733" s="572"/>
      <c r="K733" s="572"/>
    </row>
    <row r="734" spans="1:11" s="39" customFormat="1" ht="15.75">
      <c r="A734" s="572"/>
      <c r="F734" s="572"/>
      <c r="K734" s="572"/>
    </row>
    <row r="735" spans="1:11" s="39" customFormat="1" ht="15.75">
      <c r="A735" s="572"/>
      <c r="F735" s="572"/>
      <c r="K735" s="572"/>
    </row>
    <row r="736" spans="1:11" s="39" customFormat="1" ht="15.75">
      <c r="A736" s="572"/>
      <c r="F736" s="572"/>
      <c r="K736" s="572"/>
    </row>
    <row r="737" spans="1:12" s="39" customFormat="1" ht="15.75">
      <c r="A737" s="572"/>
      <c r="F737" s="572"/>
      <c r="K737" s="572"/>
    </row>
    <row r="738" spans="1:12" s="39" customFormat="1" ht="15.75">
      <c r="A738" s="572"/>
      <c r="F738" s="572"/>
      <c r="K738" s="572"/>
    </row>
    <row r="739" spans="1:12" s="39" customFormat="1" ht="15.75">
      <c r="A739" s="572"/>
      <c r="F739" s="572"/>
      <c r="K739" s="572"/>
    </row>
    <row r="740" spans="1:12" s="39" customFormat="1" ht="15.75">
      <c r="A740" s="572"/>
      <c r="F740" s="572"/>
      <c r="K740" s="572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1</v>
      </c>
      <c r="L745" s="25"/>
    </row>
    <row r="746" spans="1:12" s="39" customFormat="1" ht="15.75">
      <c r="A746" s="572" t="s">
        <v>5724</v>
      </c>
      <c r="F746" s="572" t="s">
        <v>5725</v>
      </c>
      <c r="K746" s="572" t="s">
        <v>5727</v>
      </c>
    </row>
    <row r="747" spans="1:12" s="39" customFormat="1" ht="15.75">
      <c r="A747" s="121"/>
      <c r="K747" s="202" t="s">
        <v>813</v>
      </c>
      <c r="L747" s="573" t="s">
        <v>5729</v>
      </c>
    </row>
    <row r="748" spans="1:12" s="39" customFormat="1" ht="15.75">
      <c r="A748" s="121"/>
      <c r="K748" s="202" t="s">
        <v>815</v>
      </c>
      <c r="L748" s="573" t="s">
        <v>5745</v>
      </c>
    </row>
    <row r="749" spans="1:12" s="39" customFormat="1" ht="15.75">
      <c r="A749" s="121"/>
      <c r="K749" s="202" t="s">
        <v>814</v>
      </c>
      <c r="L749" s="573" t="s">
        <v>5767</v>
      </c>
    </row>
    <row r="750" spans="1:12" s="39" customFormat="1" ht="15.75">
      <c r="A750" s="121"/>
      <c r="K750" s="202" t="s">
        <v>815</v>
      </c>
      <c r="L750" s="573" t="s">
        <v>5773</v>
      </c>
    </row>
    <row r="751" spans="1:12" s="39" customFormat="1" ht="15.75">
      <c r="A751" s="121"/>
      <c r="K751" s="202"/>
      <c r="L751" s="573"/>
    </row>
    <row r="752" spans="1:12" s="39" customFormat="1" ht="15.75">
      <c r="A752" s="121"/>
      <c r="K752" s="202"/>
      <c r="L752" s="573"/>
    </row>
    <row r="753" spans="1:12" s="39" customFormat="1" ht="15.75">
      <c r="A753" s="121"/>
      <c r="K753" s="202"/>
      <c r="L753" s="573"/>
    </row>
    <row r="754" spans="1:12" s="39" customFormat="1" ht="15.75">
      <c r="A754" s="121"/>
      <c r="K754" s="202"/>
      <c r="L754" s="573"/>
    </row>
    <row r="755" spans="1:12" s="39" customFormat="1" ht="15.75">
      <c r="A755" s="121"/>
      <c r="K755" s="202"/>
      <c r="L755" s="573"/>
    </row>
    <row r="756" spans="1:12" s="39" customFormat="1" ht="15.75">
      <c r="A756" s="121"/>
      <c r="K756" s="202"/>
      <c r="L756" s="573"/>
    </row>
    <row r="757" spans="1:12" s="39" customFormat="1" ht="15.75">
      <c r="A757" s="121"/>
      <c r="K757" s="202"/>
      <c r="L757" s="573"/>
    </row>
    <row r="758" spans="1:12" s="39" customFormat="1" ht="15.75">
      <c r="A758" s="121"/>
      <c r="K758" s="202"/>
      <c r="L758" s="573"/>
    </row>
    <row r="759" spans="1:12" s="39" customFormat="1" ht="15.75">
      <c r="A759" s="121"/>
      <c r="K759" s="202"/>
      <c r="L759" s="573"/>
    </row>
    <row r="760" spans="1:12" s="39" customFormat="1" ht="15.75">
      <c r="A760" s="121"/>
      <c r="K760" s="202"/>
      <c r="L760" s="573"/>
    </row>
    <row r="761" spans="1:12" s="39" customFormat="1" ht="15.75">
      <c r="A761" s="121"/>
      <c r="K761" s="202"/>
      <c r="L761" s="573"/>
    </row>
    <row r="762" spans="1:12" s="39" customFormat="1" ht="15.75">
      <c r="A762" s="121"/>
      <c r="K762" s="202"/>
      <c r="L762" s="573"/>
    </row>
    <row r="763" spans="1:12" s="39" customFormat="1" ht="15.75">
      <c r="A763" s="121"/>
      <c r="K763" s="202"/>
      <c r="L763" s="573"/>
    </row>
    <row r="764" spans="1:12" s="39" customFormat="1" ht="15.75">
      <c r="A764" s="121"/>
      <c r="K764" s="202"/>
      <c r="L764" s="573"/>
    </row>
    <row r="765" spans="1:12" s="39" customFormat="1" ht="15.75">
      <c r="A765" s="121"/>
      <c r="K765" s="202"/>
      <c r="L765" s="573"/>
    </row>
    <row r="766" spans="1:12" s="39" customFormat="1" ht="15.75">
      <c r="A766" s="121"/>
      <c r="K766" s="202"/>
      <c r="L766" s="573"/>
    </row>
    <row r="767" spans="1:12" s="39" customFormat="1" ht="15.75">
      <c r="A767" s="121"/>
      <c r="K767" s="202"/>
      <c r="L767" s="573"/>
    </row>
    <row r="768" spans="1:12" s="39" customFormat="1" ht="15.75">
      <c r="A768" s="121"/>
      <c r="K768" s="202"/>
      <c r="L768" s="573"/>
    </row>
    <row r="769" spans="1:13" s="39" customFormat="1" ht="15.75">
      <c r="A769" s="121"/>
      <c r="K769" s="202"/>
      <c r="L769" s="573"/>
    </row>
    <row r="770" spans="1:13" s="39" customFormat="1" ht="15.75">
      <c r="A770" s="121"/>
      <c r="K770" s="202"/>
      <c r="L770" s="573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2" t="s">
        <v>5724</v>
      </c>
      <c r="F777" s="572" t="s">
        <v>5725</v>
      </c>
      <c r="K777" s="572" t="s">
        <v>5727</v>
      </c>
      <c r="M777" s="198"/>
    </row>
    <row r="778" spans="1:13" s="39" customFormat="1" ht="15.75">
      <c r="A778" s="572"/>
      <c r="F778" s="572"/>
      <c r="K778" s="572"/>
      <c r="M778" s="198"/>
    </row>
    <row r="779" spans="1:13" s="39" customFormat="1" ht="15.75">
      <c r="A779" s="572"/>
      <c r="F779" s="572"/>
      <c r="K779" s="572"/>
      <c r="M779" s="198"/>
    </row>
    <row r="780" spans="1:13" s="39" customFormat="1" ht="15.75">
      <c r="A780" s="572"/>
      <c r="F780" s="572"/>
      <c r="K780" s="572"/>
      <c r="M780" s="198"/>
    </row>
    <row r="781" spans="1:13" s="39" customFormat="1" ht="15.75">
      <c r="A781" s="572"/>
      <c r="F781" s="572"/>
      <c r="K781" s="572"/>
      <c r="M781" s="198"/>
    </row>
    <row r="782" spans="1:13" s="39" customFormat="1" ht="15.75">
      <c r="A782" s="572"/>
      <c r="F782" s="572"/>
      <c r="K782" s="572"/>
      <c r="M782" s="198"/>
    </row>
    <row r="783" spans="1:13" s="39" customFormat="1" ht="15.75">
      <c r="A783" s="572"/>
      <c r="F783" s="572"/>
      <c r="K783" s="572"/>
      <c r="M783" s="198"/>
    </row>
    <row r="784" spans="1:13" s="39" customFormat="1" ht="15.75">
      <c r="A784" s="572"/>
      <c r="F784" s="572"/>
      <c r="K784" s="572"/>
      <c r="M784" s="198"/>
    </row>
    <row r="785" spans="1:13" s="39" customFormat="1" ht="15.75">
      <c r="A785" s="572"/>
      <c r="F785" s="572"/>
      <c r="K785" s="572"/>
      <c r="M785" s="198"/>
    </row>
    <row r="786" spans="1:13" s="39" customFormat="1" ht="15.75">
      <c r="A786" s="572"/>
      <c r="F786" s="572"/>
      <c r="K786" s="572"/>
      <c r="M786" s="198"/>
    </row>
    <row r="787" spans="1:13" s="39" customFormat="1" ht="15.75">
      <c r="A787" s="572"/>
      <c r="F787" s="572"/>
      <c r="K787" s="572"/>
      <c r="M787" s="198"/>
    </row>
    <row r="788" spans="1:13" s="39" customFormat="1" ht="15.75">
      <c r="A788" s="572"/>
      <c r="F788" s="572"/>
      <c r="K788" s="572"/>
      <c r="M788" s="198"/>
    </row>
    <row r="789" spans="1:13" s="39" customFormat="1" ht="15.75">
      <c r="A789" s="572"/>
      <c r="F789" s="572"/>
      <c r="K789" s="572"/>
      <c r="M789" s="198"/>
    </row>
    <row r="790" spans="1:13" s="39" customFormat="1" ht="15.75">
      <c r="A790" s="572"/>
      <c r="F790" s="572"/>
      <c r="K790" s="572"/>
      <c r="M790" s="198"/>
    </row>
    <row r="791" spans="1:13" s="39" customFormat="1" ht="15.75">
      <c r="A791" s="572"/>
      <c r="F791" s="572"/>
      <c r="K791" s="572"/>
      <c r="M791" s="198"/>
    </row>
    <row r="792" spans="1:13" s="39" customFormat="1" ht="15.75">
      <c r="A792" s="572"/>
      <c r="F792" s="572"/>
      <c r="K792" s="572"/>
      <c r="M792" s="198"/>
    </row>
    <row r="793" spans="1:13" s="39" customFormat="1" ht="15.75">
      <c r="A793" s="572"/>
      <c r="F793" s="572"/>
      <c r="K793" s="572"/>
      <c r="M793" s="198"/>
    </row>
    <row r="794" spans="1:13" s="39" customFormat="1" ht="15.75">
      <c r="A794" s="572"/>
      <c r="F794" s="572"/>
      <c r="K794" s="572"/>
      <c r="M794" s="198"/>
    </row>
    <row r="795" spans="1:13" s="39" customFormat="1" ht="15.75">
      <c r="A795" s="572"/>
      <c r="F795" s="572"/>
      <c r="K795" s="572"/>
      <c r="M795" s="198"/>
    </row>
    <row r="796" spans="1:13" s="39" customFormat="1" ht="15.75">
      <c r="A796" s="572"/>
      <c r="F796" s="572"/>
      <c r="K796" s="572"/>
      <c r="M796" s="198"/>
    </row>
    <row r="797" spans="1:13" s="39" customFormat="1" ht="15.75">
      <c r="A797" s="572"/>
      <c r="F797" s="572"/>
      <c r="K797" s="572"/>
      <c r="M797" s="198"/>
    </row>
    <row r="798" spans="1:13" s="39" customFormat="1" ht="15.75">
      <c r="A798" s="572"/>
      <c r="F798" s="572"/>
      <c r="K798" s="572"/>
      <c r="M798" s="198"/>
    </row>
    <row r="799" spans="1:13" s="39" customFormat="1" ht="15.75">
      <c r="A799" s="572"/>
      <c r="F799" s="572"/>
      <c r="K799" s="572"/>
      <c r="M799" s="198"/>
    </row>
    <row r="800" spans="1:13" s="39" customFormat="1" ht="15.75">
      <c r="A800" s="572"/>
      <c r="F800" s="572"/>
      <c r="K800" s="572"/>
      <c r="M800" s="198"/>
    </row>
    <row r="801" spans="1:13" s="39" customFormat="1" ht="15.75">
      <c r="A801" s="572"/>
      <c r="F801" s="572"/>
      <c r="K801" s="572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2" t="s">
        <v>5724</v>
      </c>
      <c r="F808" s="572" t="s">
        <v>5725</v>
      </c>
      <c r="K808" s="572" t="s">
        <v>5727</v>
      </c>
    </row>
    <row r="809" spans="1:13" s="39" customFormat="1" ht="15.75">
      <c r="A809" s="202" t="s">
        <v>814</v>
      </c>
      <c r="B809" s="573" t="s">
        <v>2871</v>
      </c>
      <c r="K809" s="202" t="s">
        <v>814</v>
      </c>
      <c r="L809" s="573" t="s">
        <v>5747</v>
      </c>
    </row>
    <row r="810" spans="1:13" s="39" customFormat="1" ht="15.75">
      <c r="A810" s="202" t="s">
        <v>814</v>
      </c>
      <c r="B810" s="573" t="s">
        <v>5769</v>
      </c>
      <c r="L810" s="21"/>
    </row>
    <row r="811" spans="1:13" s="39" customFormat="1" ht="15.75">
      <c r="A811" s="202"/>
      <c r="B811" s="573"/>
      <c r="L811" s="21"/>
    </row>
    <row r="812" spans="1:13" s="39" customFormat="1" ht="15.75">
      <c r="A812" s="202"/>
      <c r="B812" s="573"/>
      <c r="L812" s="21"/>
    </row>
    <row r="813" spans="1:13" s="39" customFormat="1" ht="15.75">
      <c r="A813" s="202"/>
      <c r="B813" s="573"/>
      <c r="L813" s="21"/>
    </row>
    <row r="814" spans="1:13" s="39" customFormat="1" ht="15.75">
      <c r="A814" s="202"/>
      <c r="B814" s="573"/>
      <c r="L814" s="21"/>
    </row>
    <row r="815" spans="1:13" s="39" customFormat="1" ht="15.75">
      <c r="A815" s="202"/>
      <c r="B815" s="573"/>
      <c r="L815" s="21"/>
    </row>
    <row r="816" spans="1:13" s="39" customFormat="1" ht="15.75">
      <c r="A816" s="202"/>
      <c r="B816" s="573"/>
      <c r="L816" s="21"/>
    </row>
    <row r="817" spans="1:12" s="39" customFormat="1" ht="15.75">
      <c r="A817" s="202"/>
      <c r="B817" s="573"/>
      <c r="L817" s="21"/>
    </row>
    <row r="818" spans="1:12" s="39" customFormat="1" ht="15.75">
      <c r="A818" s="202"/>
      <c r="B818" s="573"/>
      <c r="L818" s="21"/>
    </row>
    <row r="819" spans="1:12" s="39" customFormat="1" ht="15.75">
      <c r="A819" s="202"/>
      <c r="B819" s="573"/>
      <c r="L819" s="21"/>
    </row>
    <row r="820" spans="1:12" s="39" customFormat="1" ht="15.75">
      <c r="A820" s="202"/>
      <c r="B820" s="573"/>
      <c r="L820" s="21"/>
    </row>
    <row r="821" spans="1:12" s="39" customFormat="1" ht="15.75">
      <c r="A821" s="202"/>
      <c r="B821" s="573"/>
      <c r="L821" s="21"/>
    </row>
    <row r="822" spans="1:12" s="39" customFormat="1" ht="15.75">
      <c r="A822" s="202"/>
      <c r="B822" s="573"/>
      <c r="L822" s="21"/>
    </row>
    <row r="823" spans="1:12" s="39" customFormat="1" ht="15.75">
      <c r="A823" s="202"/>
      <c r="B823" s="573"/>
      <c r="L823" s="21"/>
    </row>
    <row r="824" spans="1:12" s="39" customFormat="1" ht="15.75">
      <c r="A824" s="202"/>
      <c r="B824" s="573"/>
      <c r="L824" s="21"/>
    </row>
    <row r="825" spans="1:12" s="39" customFormat="1" ht="15.75">
      <c r="A825" s="202"/>
      <c r="B825" s="573"/>
      <c r="L825" s="21"/>
    </row>
    <row r="826" spans="1:12" s="39" customFormat="1" ht="15.75">
      <c r="A826" s="202"/>
      <c r="B826" s="573"/>
      <c r="L826" s="21"/>
    </row>
    <row r="827" spans="1:12" s="39" customFormat="1" ht="15.75">
      <c r="A827" s="202"/>
      <c r="B827" s="573"/>
      <c r="L827" s="21"/>
    </row>
    <row r="828" spans="1:12" s="39" customFormat="1" ht="15.75">
      <c r="A828" s="202"/>
      <c r="B828" s="573"/>
      <c r="L828" s="21"/>
    </row>
    <row r="829" spans="1:12" s="39" customFormat="1" ht="15.75">
      <c r="A829" s="202"/>
      <c r="B829" s="573"/>
      <c r="L829" s="21"/>
    </row>
    <row r="830" spans="1:12" s="39" customFormat="1" ht="15.75">
      <c r="A830" s="202"/>
      <c r="B830" s="573"/>
      <c r="L830" s="21"/>
    </row>
    <row r="831" spans="1:12" s="39" customFormat="1" ht="15.75">
      <c r="A831" s="202"/>
      <c r="B831" s="573"/>
      <c r="L831" s="21"/>
    </row>
    <row r="832" spans="1:12" s="39" customFormat="1" ht="15.75">
      <c r="A832" s="202"/>
      <c r="B832" s="573"/>
      <c r="L832" s="21"/>
    </row>
    <row r="833" spans="1:12" s="39" customFormat="1" ht="15.75">
      <c r="A833" s="202"/>
      <c r="B833" s="57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7</v>
      </c>
      <c r="L838" s="21"/>
    </row>
    <row r="839" spans="1:12" s="39" customFormat="1" ht="15.75">
      <c r="A839" s="572" t="s">
        <v>5724</v>
      </c>
      <c r="F839" s="572" t="s">
        <v>5725</v>
      </c>
      <c r="K839" s="572" t="s">
        <v>5727</v>
      </c>
    </row>
    <row r="840" spans="1:12" s="39" customFormat="1" ht="15.75">
      <c r="A840" s="202" t="s">
        <v>815</v>
      </c>
      <c r="B840" s="573" t="s">
        <v>5734</v>
      </c>
      <c r="F840" s="202" t="s">
        <v>815</v>
      </c>
      <c r="G840" s="573" t="s">
        <v>2873</v>
      </c>
      <c r="K840" s="202" t="s">
        <v>814</v>
      </c>
      <c r="L840" s="573" t="s">
        <v>5761</v>
      </c>
    </row>
    <row r="841" spans="1:12" s="39" customFormat="1" ht="15.75">
      <c r="A841" s="202"/>
      <c r="B841" s="573"/>
      <c r="K841" s="202" t="s">
        <v>815</v>
      </c>
      <c r="L841" s="573" t="s">
        <v>5794</v>
      </c>
    </row>
    <row r="842" spans="1:12" s="39" customFormat="1" ht="15.75">
      <c r="A842" s="202"/>
      <c r="B842" s="573"/>
      <c r="K842" s="21"/>
      <c r="L842" s="21"/>
    </row>
    <row r="843" spans="1:12" s="39" customFormat="1" ht="15.75">
      <c r="A843" s="202"/>
      <c r="B843" s="573"/>
      <c r="L843" s="21"/>
    </row>
    <row r="844" spans="1:12" s="39" customFormat="1" ht="15.75">
      <c r="A844" s="202"/>
      <c r="B844" s="573"/>
      <c r="L844" s="21"/>
    </row>
    <row r="845" spans="1:12" s="39" customFormat="1" ht="15.75">
      <c r="A845" s="202"/>
      <c r="B845" s="573"/>
      <c r="L845" s="21"/>
    </row>
    <row r="846" spans="1:12" s="39" customFormat="1" ht="15.75">
      <c r="A846" s="202"/>
      <c r="B846" s="573"/>
      <c r="L846" s="21"/>
    </row>
    <row r="847" spans="1:12" s="39" customFormat="1" ht="15.75">
      <c r="A847" s="202"/>
      <c r="B847" s="573"/>
      <c r="L847" s="21"/>
    </row>
    <row r="848" spans="1:12" s="39" customFormat="1" ht="15.75">
      <c r="A848" s="202"/>
      <c r="B848" s="573"/>
      <c r="L848" s="21"/>
    </row>
    <row r="849" spans="1:12" s="39" customFormat="1" ht="15.75">
      <c r="A849" s="202"/>
      <c r="B849" s="573"/>
      <c r="L849" s="21"/>
    </row>
    <row r="850" spans="1:12" s="39" customFormat="1" ht="15.75">
      <c r="A850" s="202"/>
      <c r="B850" s="573"/>
      <c r="L850" s="21"/>
    </row>
    <row r="851" spans="1:12" s="39" customFormat="1" ht="15.75">
      <c r="A851" s="202"/>
      <c r="B851" s="573"/>
      <c r="L851" s="21"/>
    </row>
    <row r="852" spans="1:12" s="39" customFormat="1" ht="15.75">
      <c r="A852" s="202"/>
      <c r="B852" s="573"/>
      <c r="L852" s="21"/>
    </row>
    <row r="853" spans="1:12" s="39" customFormat="1" ht="15.75">
      <c r="A853" s="202"/>
      <c r="B853" s="573"/>
      <c r="L853" s="21"/>
    </row>
    <row r="854" spans="1:12" s="39" customFormat="1" ht="15.75">
      <c r="A854" s="202"/>
      <c r="B854" s="573"/>
      <c r="L854" s="21"/>
    </row>
    <row r="855" spans="1:12" s="39" customFormat="1" ht="15.75">
      <c r="A855" s="202"/>
      <c r="B855" s="573"/>
      <c r="L855" s="21"/>
    </row>
    <row r="856" spans="1:12" s="39" customFormat="1" ht="15.75">
      <c r="A856" s="202"/>
      <c r="B856" s="573"/>
      <c r="L856" s="21"/>
    </row>
    <row r="857" spans="1:12" s="39" customFormat="1" ht="15.75">
      <c r="A857" s="202"/>
      <c r="B857" s="573"/>
      <c r="L857" s="21"/>
    </row>
    <row r="858" spans="1:12" s="39" customFormat="1" ht="15.75">
      <c r="A858" s="202"/>
      <c r="B858" s="573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9</v>
      </c>
    </row>
    <row r="870" spans="1:12" s="39" customFormat="1" ht="15.75">
      <c r="A870" s="572" t="s">
        <v>5724</v>
      </c>
      <c r="F870" s="572" t="s">
        <v>5725</v>
      </c>
      <c r="K870" s="572" t="s">
        <v>5727</v>
      </c>
    </row>
    <row r="871" spans="1:12" s="39" customFormat="1" ht="15.75">
      <c r="A871" s="202" t="s">
        <v>815</v>
      </c>
      <c r="B871" s="573" t="s">
        <v>5734</v>
      </c>
      <c r="F871" s="202" t="s">
        <v>815</v>
      </c>
      <c r="G871" s="573" t="s">
        <v>2872</v>
      </c>
      <c r="K871" s="202" t="s">
        <v>815</v>
      </c>
      <c r="L871" s="573" t="s">
        <v>5748</v>
      </c>
    </row>
    <row r="872" spans="1:12" s="39" customFormat="1" ht="15.75">
      <c r="A872" s="202"/>
      <c r="B872" s="573"/>
      <c r="K872" s="202" t="s">
        <v>815</v>
      </c>
      <c r="L872" s="573" t="s">
        <v>5755</v>
      </c>
    </row>
    <row r="873" spans="1:12" s="39" customFormat="1" ht="15.75">
      <c r="A873" s="202"/>
      <c r="B873" s="573"/>
      <c r="L873" s="21"/>
    </row>
    <row r="874" spans="1:12" s="39" customFormat="1" ht="15.75">
      <c r="A874" s="202"/>
      <c r="B874" s="573"/>
      <c r="L874" s="21"/>
    </row>
    <row r="875" spans="1:12" s="39" customFormat="1" ht="15.75">
      <c r="A875" s="202"/>
      <c r="B875" s="573"/>
      <c r="L875" s="21"/>
    </row>
    <row r="876" spans="1:12" s="39" customFormat="1" ht="15.75">
      <c r="A876" s="202"/>
      <c r="B876" s="573"/>
      <c r="L876" s="21"/>
    </row>
    <row r="877" spans="1:12" s="39" customFormat="1" ht="15.75">
      <c r="A877" s="202"/>
      <c r="B877" s="573"/>
      <c r="L877" s="21"/>
    </row>
    <row r="878" spans="1:12" s="39" customFormat="1" ht="15.75">
      <c r="A878" s="202"/>
      <c r="B878" s="573"/>
      <c r="L878" s="21"/>
    </row>
    <row r="879" spans="1:12" s="39" customFormat="1" ht="15.75">
      <c r="A879" s="202"/>
      <c r="B879" s="573"/>
      <c r="L879" s="21"/>
    </row>
    <row r="880" spans="1:12" s="39" customFormat="1" ht="15.75">
      <c r="A880" s="202"/>
      <c r="B880" s="573"/>
      <c r="L880" s="21"/>
    </row>
    <row r="881" spans="1:12" s="39" customFormat="1" ht="15.75">
      <c r="A881" s="202"/>
      <c r="B881" s="573"/>
      <c r="L881" s="21"/>
    </row>
    <row r="882" spans="1:12" s="39" customFormat="1" ht="15.75">
      <c r="A882" s="202"/>
      <c r="B882" s="573"/>
      <c r="L882" s="21"/>
    </row>
    <row r="883" spans="1:12" s="39" customFormat="1" ht="15.75">
      <c r="A883" s="202"/>
      <c r="B883" s="573"/>
      <c r="L883" s="21"/>
    </row>
    <row r="884" spans="1:12" s="39" customFormat="1" ht="15.75">
      <c r="A884" s="202"/>
      <c r="B884" s="573"/>
      <c r="L884" s="21"/>
    </row>
    <row r="885" spans="1:12" s="39" customFormat="1" ht="15.75">
      <c r="A885" s="202"/>
      <c r="B885" s="573"/>
      <c r="L885" s="21"/>
    </row>
    <row r="886" spans="1:12" s="39" customFormat="1" ht="15.75">
      <c r="A886" s="202"/>
      <c r="B886" s="573"/>
      <c r="L886" s="21"/>
    </row>
    <row r="887" spans="1:12" s="39" customFormat="1" ht="15.75">
      <c r="A887" s="202"/>
      <c r="B887" s="573"/>
      <c r="L887" s="21"/>
    </row>
    <row r="888" spans="1:12" s="39" customFormat="1" ht="15.75">
      <c r="A888" s="202"/>
      <c r="B888" s="573"/>
      <c r="L888" s="21"/>
    </row>
    <row r="889" spans="1:12" s="39" customFormat="1" ht="15.75">
      <c r="A889" s="202"/>
      <c r="B889" s="573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2" t="s">
        <v>5724</v>
      </c>
      <c r="F901" s="572" t="s">
        <v>5725</v>
      </c>
      <c r="K901" s="572" t="s">
        <v>5727</v>
      </c>
    </row>
    <row r="902" spans="1:12" s="39" customFormat="1" ht="15.75">
      <c r="A902" s="202" t="s">
        <v>814</v>
      </c>
      <c r="B902" s="573" t="s">
        <v>5737</v>
      </c>
      <c r="F902" s="202" t="s">
        <v>814</v>
      </c>
      <c r="G902" s="573" t="s">
        <v>5733</v>
      </c>
      <c r="K902" s="202" t="s">
        <v>813</v>
      </c>
      <c r="L902" s="573" t="s">
        <v>5732</v>
      </c>
    </row>
    <row r="903" spans="1:12" s="39" customFormat="1" ht="15.75">
      <c r="A903" s="202"/>
      <c r="B903" s="573"/>
      <c r="F903" s="202"/>
      <c r="G903" s="573"/>
      <c r="K903" s="202" t="s">
        <v>814</v>
      </c>
      <c r="L903" s="573" t="s">
        <v>5763</v>
      </c>
    </row>
    <row r="904" spans="1:12" s="39" customFormat="1" ht="15.75">
      <c r="A904" s="202"/>
      <c r="B904" s="573"/>
      <c r="F904" s="202"/>
      <c r="G904" s="573"/>
      <c r="K904" s="202"/>
      <c r="L904" s="573"/>
    </row>
    <row r="905" spans="1:12" s="39" customFormat="1" ht="15.75">
      <c r="A905" s="202"/>
      <c r="B905" s="573"/>
      <c r="F905" s="202"/>
      <c r="G905" s="573"/>
      <c r="K905" s="202"/>
      <c r="L905" s="573"/>
    </row>
    <row r="906" spans="1:12" s="39" customFormat="1" ht="15.75">
      <c r="A906" s="202"/>
      <c r="B906" s="573"/>
      <c r="F906" s="202"/>
      <c r="G906" s="573"/>
      <c r="K906" s="202"/>
      <c r="L906" s="573"/>
    </row>
    <row r="907" spans="1:12" s="39" customFormat="1" ht="15.75">
      <c r="A907" s="202"/>
      <c r="B907" s="573"/>
      <c r="F907" s="202"/>
      <c r="G907" s="573"/>
      <c r="K907" s="202"/>
      <c r="L907" s="573"/>
    </row>
    <row r="908" spans="1:12" s="39" customFormat="1" ht="15.75">
      <c r="A908" s="202"/>
      <c r="B908" s="573"/>
      <c r="F908" s="202"/>
      <c r="G908" s="573"/>
      <c r="K908" s="202"/>
      <c r="L908" s="573"/>
    </row>
    <row r="909" spans="1:12" s="39" customFormat="1" ht="15.75">
      <c r="A909" s="202"/>
      <c r="B909" s="573"/>
      <c r="F909" s="202"/>
      <c r="G909" s="573"/>
      <c r="K909" s="202"/>
      <c r="L909" s="573"/>
    </row>
    <row r="910" spans="1:12" s="39" customFormat="1" ht="15.75">
      <c r="A910" s="202"/>
      <c r="B910" s="573"/>
      <c r="F910" s="202"/>
      <c r="G910" s="573"/>
      <c r="K910" s="202"/>
      <c r="L910" s="573"/>
    </row>
    <row r="911" spans="1:12" s="39" customFormat="1" ht="15.75">
      <c r="A911" s="202"/>
      <c r="B911" s="573"/>
      <c r="F911" s="202"/>
      <c r="G911" s="573"/>
      <c r="K911" s="202"/>
      <c r="L911" s="573"/>
    </row>
    <row r="912" spans="1:12" s="39" customFormat="1" ht="15.75">
      <c r="A912" s="202"/>
      <c r="B912" s="573"/>
      <c r="F912" s="202"/>
      <c r="G912" s="573"/>
      <c r="K912" s="202"/>
      <c r="L912" s="573"/>
    </row>
    <row r="913" spans="1:12" s="39" customFormat="1" ht="15.75">
      <c r="A913" s="202"/>
      <c r="B913" s="573"/>
      <c r="F913" s="202"/>
      <c r="G913" s="573"/>
      <c r="K913" s="202"/>
      <c r="L913" s="573"/>
    </row>
    <row r="914" spans="1:12" s="39" customFormat="1" ht="15.75">
      <c r="A914" s="202"/>
      <c r="B914" s="573"/>
      <c r="F914" s="202"/>
      <c r="G914" s="573"/>
      <c r="K914" s="202"/>
      <c r="L914" s="573"/>
    </row>
    <row r="915" spans="1:12" s="39" customFormat="1" ht="15.75">
      <c r="A915" s="202"/>
      <c r="B915" s="573"/>
      <c r="F915" s="202"/>
      <c r="G915" s="573"/>
      <c r="K915" s="202"/>
      <c r="L915" s="573"/>
    </row>
    <row r="916" spans="1:12" s="39" customFormat="1" ht="15.75">
      <c r="A916" s="202"/>
      <c r="B916" s="573"/>
      <c r="F916" s="202"/>
      <c r="G916" s="573"/>
      <c r="K916" s="202"/>
      <c r="L916" s="573"/>
    </row>
    <row r="917" spans="1:12" s="39" customFormat="1" ht="15.75">
      <c r="A917" s="202"/>
      <c r="B917" s="573"/>
      <c r="F917" s="202"/>
      <c r="G917" s="573"/>
      <c r="K917" s="202"/>
      <c r="L917" s="573"/>
    </row>
    <row r="918" spans="1:12" s="39" customFormat="1" ht="15.75">
      <c r="A918" s="202"/>
      <c r="B918" s="573"/>
      <c r="F918" s="202"/>
      <c r="G918" s="573"/>
      <c r="K918" s="202"/>
      <c r="L918" s="573"/>
    </row>
    <row r="919" spans="1:12" s="39" customFormat="1" ht="15.75">
      <c r="A919" s="202"/>
      <c r="B919" s="573"/>
      <c r="F919" s="202"/>
      <c r="G919" s="573"/>
      <c r="K919" s="202"/>
      <c r="L919" s="573"/>
    </row>
    <row r="920" spans="1:12" s="39" customFormat="1" ht="15.75">
      <c r="A920" s="202"/>
      <c r="B920" s="573"/>
      <c r="F920" s="202"/>
      <c r="G920" s="573"/>
      <c r="K920" s="202"/>
      <c r="L920" s="573"/>
    </row>
    <row r="921" spans="1:12" s="39" customFormat="1" ht="15.75">
      <c r="A921" s="202"/>
      <c r="B921" s="573"/>
      <c r="F921" s="202"/>
      <c r="G921" s="573"/>
      <c r="K921" s="202"/>
      <c r="L921" s="573"/>
    </row>
    <row r="922" spans="1:12" s="39" customFormat="1" ht="15.75">
      <c r="A922" s="202"/>
      <c r="B922" s="573"/>
      <c r="F922" s="202"/>
      <c r="G922" s="573"/>
      <c r="K922" s="202"/>
      <c r="L922" s="573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1" s="39" customFormat="1" ht="15.75">
      <c r="A929" s="121"/>
    </row>
    <row r="930" spans="1:11" s="39" customFormat="1" ht="15.75">
      <c r="A930" s="121"/>
    </row>
    <row r="931" spans="1:11" s="39" customFormat="1" ht="23.25">
      <c r="A931" s="120" t="s">
        <v>13</v>
      </c>
    </row>
    <row r="932" spans="1:11" s="39" customFormat="1" ht="15.75">
      <c r="A932" s="572" t="s">
        <v>5724</v>
      </c>
      <c r="F932" s="572" t="s">
        <v>5725</v>
      </c>
      <c r="K932" s="572" t="s">
        <v>5727</v>
      </c>
    </row>
    <row r="933" spans="1:11" s="39" customFormat="1" ht="15.75">
      <c r="A933" s="202" t="s">
        <v>815</v>
      </c>
      <c r="B933" s="573" t="s">
        <v>2869</v>
      </c>
    </row>
    <row r="934" spans="1:11" s="39" customFormat="1" ht="15.75">
      <c r="A934" s="202"/>
      <c r="B934" s="573"/>
    </row>
    <row r="935" spans="1:11" s="39" customFormat="1" ht="15.75">
      <c r="A935" s="202"/>
      <c r="B935" s="573"/>
    </row>
    <row r="936" spans="1:11" s="39" customFormat="1" ht="15.75">
      <c r="A936" s="202"/>
      <c r="B936" s="573"/>
    </row>
    <row r="937" spans="1:11" s="39" customFormat="1" ht="15.75">
      <c r="A937" s="202"/>
      <c r="B937" s="573"/>
    </row>
    <row r="938" spans="1:11" s="39" customFormat="1" ht="15.75">
      <c r="A938" s="202"/>
      <c r="B938" s="573"/>
    </row>
    <row r="939" spans="1:11" s="39" customFormat="1" ht="15.75">
      <c r="A939" s="202"/>
      <c r="B939" s="573"/>
    </row>
    <row r="940" spans="1:11" s="39" customFormat="1" ht="15.75">
      <c r="A940" s="202"/>
      <c r="B940" s="573"/>
    </row>
    <row r="941" spans="1:11" s="39" customFormat="1" ht="15.75">
      <c r="A941" s="202"/>
      <c r="B941" s="573"/>
    </row>
    <row r="942" spans="1:11" s="39" customFormat="1" ht="15.75">
      <c r="A942" s="202"/>
      <c r="B942" s="573"/>
    </row>
    <row r="943" spans="1:11" s="39" customFormat="1" ht="15.75">
      <c r="A943" s="202"/>
      <c r="B943" s="573"/>
    </row>
    <row r="944" spans="1:11" s="39" customFormat="1" ht="15.75">
      <c r="A944" s="202"/>
      <c r="B944" s="573"/>
    </row>
    <row r="945" spans="1:2" s="39" customFormat="1" ht="15.75">
      <c r="A945" s="202"/>
      <c r="B945" s="573"/>
    </row>
    <row r="946" spans="1:2" s="39" customFormat="1" ht="15.75">
      <c r="A946" s="202"/>
      <c r="B946" s="573"/>
    </row>
    <row r="947" spans="1:2" s="39" customFormat="1" ht="15.75">
      <c r="A947" s="202"/>
      <c r="B947" s="573"/>
    </row>
    <row r="948" spans="1:2" s="39" customFormat="1" ht="15.75">
      <c r="A948" s="202"/>
      <c r="B948" s="573"/>
    </row>
    <row r="949" spans="1:2" s="39" customFormat="1" ht="15.75">
      <c r="A949" s="202"/>
      <c r="B949" s="573"/>
    </row>
    <row r="950" spans="1:2" s="39" customFormat="1" ht="15.75">
      <c r="A950" s="202"/>
      <c r="B950" s="573"/>
    </row>
    <row r="951" spans="1:2" s="39" customFormat="1" ht="15.75">
      <c r="A951" s="202"/>
      <c r="B951" s="573"/>
    </row>
    <row r="952" spans="1:2" s="39" customFormat="1" ht="15.75">
      <c r="A952" s="202"/>
      <c r="B952" s="573"/>
    </row>
    <row r="953" spans="1:2" s="39" customFormat="1" ht="15.75">
      <c r="A953" s="202"/>
      <c r="B953" s="573"/>
    </row>
    <row r="954" spans="1:2" s="39" customFormat="1" ht="15.75">
      <c r="A954" s="202"/>
      <c r="B954" s="573"/>
    </row>
    <row r="955" spans="1:2" s="39" customFormat="1" ht="15.75">
      <c r="A955" s="202"/>
      <c r="B955" s="573"/>
    </row>
    <row r="956" spans="1:2" s="39" customFormat="1" ht="15.75">
      <c r="A956" s="202"/>
      <c r="B956" s="573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1" s="39" customFormat="1" ht="15.75">
      <c r="A961" s="121"/>
    </row>
    <row r="962" spans="1:11" s="39" customFormat="1" ht="23.25">
      <c r="A962" s="120" t="s">
        <v>733</v>
      </c>
    </row>
    <row r="963" spans="1:11" s="39" customFormat="1" ht="15.75">
      <c r="A963" s="572" t="s">
        <v>5724</v>
      </c>
      <c r="F963" s="572" t="s">
        <v>5725</v>
      </c>
      <c r="K963" s="572" t="s">
        <v>5727</v>
      </c>
    </row>
    <row r="964" spans="1:11" s="39" customFormat="1" ht="15.75">
      <c r="A964" s="572"/>
      <c r="F964" s="202" t="s">
        <v>814</v>
      </c>
      <c r="G964" s="573" t="s">
        <v>5803</v>
      </c>
      <c r="K964" s="572"/>
    </row>
    <row r="965" spans="1:11" s="39" customFormat="1" ht="15.75">
      <c r="A965" s="572"/>
      <c r="F965" s="572"/>
      <c r="K965" s="572"/>
    </row>
    <row r="966" spans="1:11" s="39" customFormat="1" ht="15.75">
      <c r="A966" s="572"/>
      <c r="F966" s="572"/>
      <c r="K966" s="572"/>
    </row>
    <row r="967" spans="1:11" s="39" customFormat="1" ht="15.75">
      <c r="A967" s="572"/>
      <c r="F967" s="572"/>
      <c r="K967" s="572"/>
    </row>
    <row r="968" spans="1:11" s="39" customFormat="1" ht="15.75">
      <c r="A968" s="572"/>
      <c r="F968" s="572"/>
      <c r="K968" s="572"/>
    </row>
    <row r="969" spans="1:11" s="39" customFormat="1" ht="15.75">
      <c r="A969" s="572"/>
      <c r="F969" s="572"/>
      <c r="K969" s="572"/>
    </row>
    <row r="970" spans="1:11" s="39" customFormat="1" ht="15.75">
      <c r="A970" s="572"/>
      <c r="F970" s="572"/>
      <c r="K970" s="572"/>
    </row>
    <row r="971" spans="1:11" s="39" customFormat="1" ht="15.75">
      <c r="A971" s="572"/>
      <c r="F971" s="572"/>
      <c r="K971" s="572"/>
    </row>
    <row r="972" spans="1:11" s="39" customFormat="1" ht="15.75">
      <c r="A972" s="572"/>
      <c r="F972" s="572"/>
      <c r="K972" s="572"/>
    </row>
    <row r="973" spans="1:11" s="39" customFormat="1" ht="15.75">
      <c r="A973" s="572"/>
      <c r="F973" s="572"/>
      <c r="K973" s="572"/>
    </row>
    <row r="974" spans="1:11" s="39" customFormat="1" ht="15.75">
      <c r="A974" s="572"/>
      <c r="F974" s="572"/>
      <c r="K974" s="572"/>
    </row>
    <row r="975" spans="1:11" s="39" customFormat="1" ht="15.75">
      <c r="A975" s="572"/>
      <c r="F975" s="572"/>
      <c r="K975" s="572"/>
    </row>
    <row r="976" spans="1:11" s="39" customFormat="1" ht="15.75">
      <c r="A976" s="572"/>
      <c r="F976" s="572"/>
      <c r="K976" s="572"/>
    </row>
    <row r="977" spans="1:11" s="39" customFormat="1" ht="15.75">
      <c r="A977" s="572"/>
      <c r="F977" s="572"/>
      <c r="K977" s="572"/>
    </row>
    <row r="978" spans="1:11" s="39" customFormat="1" ht="15.75">
      <c r="A978" s="572"/>
      <c r="F978" s="572"/>
      <c r="K978" s="572"/>
    </row>
    <row r="979" spans="1:11" s="39" customFormat="1" ht="15.75">
      <c r="A979" s="572"/>
      <c r="F979" s="572"/>
      <c r="K979" s="572"/>
    </row>
    <row r="980" spans="1:11" s="39" customFormat="1" ht="15.75">
      <c r="A980" s="572"/>
      <c r="F980" s="572"/>
      <c r="K980" s="572"/>
    </row>
    <row r="981" spans="1:11" s="39" customFormat="1" ht="15.75">
      <c r="A981" s="572"/>
      <c r="F981" s="572"/>
      <c r="K981" s="572"/>
    </row>
    <row r="982" spans="1:11" s="39" customFormat="1" ht="15.75">
      <c r="A982" s="572"/>
      <c r="F982" s="572"/>
      <c r="K982" s="572"/>
    </row>
    <row r="983" spans="1:11" s="39" customFormat="1" ht="15.75">
      <c r="A983" s="572"/>
      <c r="F983" s="572"/>
      <c r="K983" s="572"/>
    </row>
    <row r="984" spans="1:11" s="39" customFormat="1" ht="15.75">
      <c r="A984" s="572"/>
      <c r="F984" s="572"/>
      <c r="K984" s="572"/>
    </row>
    <row r="985" spans="1:11" s="39" customFormat="1" ht="15.75">
      <c r="A985" s="572"/>
      <c r="F985" s="572"/>
      <c r="K985" s="572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1" s="39" customFormat="1" ht="23.25">
      <c r="A993" s="120" t="s">
        <v>15</v>
      </c>
    </row>
    <row r="994" spans="1:11" s="39" customFormat="1" ht="15.75">
      <c r="A994" s="572" t="s">
        <v>5724</v>
      </c>
      <c r="F994" s="572" t="s">
        <v>5725</v>
      </c>
      <c r="K994" s="572" t="s">
        <v>5727</v>
      </c>
    </row>
    <row r="995" spans="1:11" s="39" customFormat="1" ht="15.75">
      <c r="A995" s="572"/>
      <c r="F995" s="572"/>
      <c r="K995" s="572"/>
    </row>
    <row r="996" spans="1:11" s="39" customFormat="1" ht="15.75">
      <c r="A996" s="572"/>
      <c r="F996" s="572"/>
      <c r="K996" s="572"/>
    </row>
    <row r="997" spans="1:11" s="39" customFormat="1" ht="15.75">
      <c r="A997" s="572"/>
      <c r="F997" s="572"/>
      <c r="K997" s="572"/>
    </row>
    <row r="998" spans="1:11" s="39" customFormat="1" ht="15.75">
      <c r="A998" s="572"/>
      <c r="F998" s="572"/>
      <c r="K998" s="572"/>
    </row>
    <row r="999" spans="1:11" s="39" customFormat="1" ht="15.75">
      <c r="A999" s="572"/>
      <c r="F999" s="572"/>
      <c r="K999" s="572"/>
    </row>
    <row r="1000" spans="1:11" s="39" customFormat="1" ht="15.75">
      <c r="A1000" s="572"/>
      <c r="F1000" s="572"/>
      <c r="K1000" s="572"/>
    </row>
    <row r="1001" spans="1:11" s="39" customFormat="1" ht="15.75">
      <c r="A1001" s="572"/>
      <c r="F1001" s="572"/>
      <c r="K1001" s="572"/>
    </row>
    <row r="1002" spans="1:11" s="39" customFormat="1" ht="15.75">
      <c r="A1002" s="572"/>
      <c r="F1002" s="572"/>
      <c r="K1002" s="572"/>
    </row>
    <row r="1003" spans="1:11" s="39" customFormat="1" ht="15.75">
      <c r="A1003" s="572"/>
      <c r="F1003" s="572"/>
      <c r="K1003" s="572"/>
    </row>
    <row r="1004" spans="1:11" s="39" customFormat="1" ht="15.75">
      <c r="A1004" s="572"/>
      <c r="F1004" s="572"/>
      <c r="K1004" s="572"/>
    </row>
    <row r="1005" spans="1:11" s="39" customFormat="1" ht="15.75">
      <c r="A1005" s="572"/>
      <c r="F1005" s="572"/>
      <c r="K1005" s="572"/>
    </row>
    <row r="1006" spans="1:11" s="39" customFormat="1" ht="15.75">
      <c r="A1006" s="572"/>
      <c r="F1006" s="572"/>
      <c r="K1006" s="572"/>
    </row>
    <row r="1007" spans="1:11" s="39" customFormat="1" ht="15.75">
      <c r="A1007" s="572"/>
      <c r="F1007" s="572"/>
      <c r="K1007" s="572"/>
    </row>
    <row r="1008" spans="1:11" s="39" customFormat="1" ht="15.75">
      <c r="A1008" s="572"/>
      <c r="F1008" s="572"/>
      <c r="K1008" s="572"/>
    </row>
    <row r="1009" spans="1:11" s="39" customFormat="1" ht="15.75">
      <c r="A1009" s="572"/>
      <c r="F1009" s="572"/>
      <c r="K1009" s="572"/>
    </row>
    <row r="1010" spans="1:11" s="39" customFormat="1" ht="15.75">
      <c r="A1010" s="572"/>
      <c r="F1010" s="572"/>
      <c r="K1010" s="572"/>
    </row>
    <row r="1011" spans="1:11" s="39" customFormat="1" ht="15.75">
      <c r="A1011" s="572"/>
      <c r="F1011" s="572"/>
      <c r="K1011" s="572"/>
    </row>
    <row r="1012" spans="1:11" s="39" customFormat="1" ht="15.75">
      <c r="A1012" s="572"/>
      <c r="F1012" s="572"/>
      <c r="K1012" s="572"/>
    </row>
    <row r="1013" spans="1:11" s="39" customFormat="1" ht="15.75">
      <c r="A1013" s="572"/>
      <c r="F1013" s="572"/>
      <c r="K1013" s="572"/>
    </row>
    <row r="1014" spans="1:11" s="39" customFormat="1" ht="15.75">
      <c r="A1014" s="572"/>
      <c r="F1014" s="572"/>
      <c r="K1014" s="572"/>
    </row>
    <row r="1015" spans="1:11" s="39" customFormat="1" ht="15.75">
      <c r="A1015" s="121"/>
    </row>
    <row r="1016" spans="1:11" s="39" customFormat="1" ht="15.75">
      <c r="A1016" s="121"/>
    </row>
    <row r="1017" spans="1:11" s="39" customFormat="1" ht="15.75">
      <c r="A1017" s="121"/>
    </row>
    <row r="1018" spans="1:11" s="39" customFormat="1" ht="15.75">
      <c r="A1018" s="121"/>
    </row>
    <row r="1019" spans="1:11" s="39" customFormat="1" ht="15.75">
      <c r="A1019" s="121"/>
    </row>
    <row r="1020" spans="1:11" s="39" customFormat="1" ht="15.75">
      <c r="A1020" s="121"/>
    </row>
    <row r="1021" spans="1:11" s="39" customFormat="1" ht="15.75">
      <c r="A1021" s="121"/>
    </row>
    <row r="1022" spans="1:11" s="39" customFormat="1" ht="15.75">
      <c r="A1022" s="121"/>
    </row>
    <row r="1023" spans="1:11" s="39" customFormat="1" ht="15.75">
      <c r="A1023" s="121"/>
    </row>
    <row r="1024" spans="1:11" s="39" customFormat="1" ht="23.25">
      <c r="A1024" s="120" t="s">
        <v>3144</v>
      </c>
    </row>
    <row r="1025" spans="1:11" s="39" customFormat="1" ht="15.75">
      <c r="A1025" s="572" t="s">
        <v>5724</v>
      </c>
      <c r="F1025" s="572" t="s">
        <v>5725</v>
      </c>
      <c r="K1025" s="572" t="s">
        <v>5727</v>
      </c>
    </row>
    <row r="1026" spans="1:11" s="39" customFormat="1" ht="15.75">
      <c r="A1026" s="572"/>
      <c r="F1026" s="572"/>
      <c r="K1026" s="572"/>
    </row>
    <row r="1027" spans="1:11" s="39" customFormat="1" ht="15.75">
      <c r="A1027" s="572"/>
      <c r="F1027" s="572"/>
      <c r="K1027" s="572"/>
    </row>
    <row r="1028" spans="1:11" s="39" customFormat="1" ht="15.75">
      <c r="A1028" s="572"/>
      <c r="F1028" s="572"/>
      <c r="K1028" s="572"/>
    </row>
    <row r="1029" spans="1:11" s="39" customFormat="1" ht="15.75">
      <c r="A1029" s="572"/>
      <c r="F1029" s="572"/>
      <c r="K1029" s="572"/>
    </row>
    <row r="1030" spans="1:11" s="39" customFormat="1" ht="15.75">
      <c r="A1030" s="572"/>
      <c r="F1030" s="572"/>
      <c r="K1030" s="572"/>
    </row>
    <row r="1031" spans="1:11" s="39" customFormat="1" ht="15.75">
      <c r="A1031" s="572"/>
      <c r="F1031" s="572"/>
      <c r="K1031" s="572"/>
    </row>
    <row r="1032" spans="1:11" s="39" customFormat="1" ht="15.75">
      <c r="A1032" s="572"/>
      <c r="F1032" s="572"/>
      <c r="K1032" s="572"/>
    </row>
    <row r="1033" spans="1:11" s="39" customFormat="1" ht="15.75">
      <c r="A1033" s="572"/>
      <c r="F1033" s="572"/>
      <c r="K1033" s="572"/>
    </row>
    <row r="1034" spans="1:11" s="39" customFormat="1" ht="15.75">
      <c r="A1034" s="572"/>
      <c r="F1034" s="572"/>
      <c r="K1034" s="572"/>
    </row>
    <row r="1035" spans="1:11" s="39" customFormat="1" ht="15.75">
      <c r="A1035" s="572"/>
      <c r="F1035" s="572"/>
      <c r="K1035" s="572"/>
    </row>
    <row r="1036" spans="1:11" s="39" customFormat="1" ht="15.75">
      <c r="A1036" s="572"/>
      <c r="F1036" s="572"/>
      <c r="K1036" s="572"/>
    </row>
    <row r="1037" spans="1:11" s="39" customFormat="1" ht="15.75">
      <c r="A1037" s="572"/>
      <c r="F1037" s="572"/>
      <c r="K1037" s="572"/>
    </row>
    <row r="1038" spans="1:11" s="39" customFormat="1" ht="15.75">
      <c r="A1038" s="572"/>
      <c r="F1038" s="572"/>
      <c r="K1038" s="572"/>
    </row>
    <row r="1039" spans="1:11" s="39" customFormat="1" ht="15.75">
      <c r="A1039" s="121"/>
    </row>
    <row r="1040" spans="1:11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3</v>
      </c>
    </row>
    <row r="1056" spans="1:11" s="39" customFormat="1" ht="15.75">
      <c r="A1056" s="572" t="s">
        <v>5724</v>
      </c>
      <c r="F1056" s="572" t="s">
        <v>5725</v>
      </c>
      <c r="K1056" s="572" t="s">
        <v>5727</v>
      </c>
    </row>
    <row r="1057" spans="1:12" s="39" customFormat="1" ht="15.75">
      <c r="A1057" s="202" t="s">
        <v>813</v>
      </c>
      <c r="B1057" s="573" t="s">
        <v>5753</v>
      </c>
      <c r="F1057" s="202" t="s">
        <v>813</v>
      </c>
      <c r="G1057" s="573" t="s">
        <v>5733</v>
      </c>
      <c r="K1057" s="202" t="s">
        <v>814</v>
      </c>
      <c r="L1057" s="573" t="s">
        <v>5726</v>
      </c>
    </row>
    <row r="1058" spans="1:12" s="39" customFormat="1" ht="15.75">
      <c r="A1058" s="121"/>
      <c r="F1058" s="202" t="s">
        <v>813</v>
      </c>
      <c r="G1058" s="573" t="s">
        <v>5752</v>
      </c>
      <c r="K1058" s="202" t="s">
        <v>813</v>
      </c>
      <c r="L1058" s="573" t="s">
        <v>5730</v>
      </c>
    </row>
    <row r="1059" spans="1:12" s="39" customFormat="1" ht="15.75">
      <c r="A1059" s="121"/>
      <c r="K1059" s="202" t="s">
        <v>813</v>
      </c>
      <c r="L1059" s="573" t="s">
        <v>5749</v>
      </c>
    </row>
    <row r="1060" spans="1:12" s="39" customFormat="1" ht="15.75">
      <c r="A1060" s="121"/>
      <c r="K1060" s="202" t="s">
        <v>815</v>
      </c>
      <c r="L1060" s="573" t="s">
        <v>5750</v>
      </c>
    </row>
    <row r="1061" spans="1:12" s="39" customFormat="1" ht="15.75">
      <c r="A1061" s="121"/>
      <c r="K1061" s="202" t="s">
        <v>814</v>
      </c>
      <c r="L1061" s="573" t="s">
        <v>5757</v>
      </c>
    </row>
    <row r="1062" spans="1:12" s="39" customFormat="1" ht="15.75">
      <c r="A1062" s="121"/>
    </row>
    <row r="1063" spans="1:12" s="39" customFormat="1" ht="15.75">
      <c r="A1063" s="121"/>
    </row>
    <row r="1064" spans="1:12" s="39" customFormat="1" ht="15.75">
      <c r="A1064" s="121"/>
    </row>
    <row r="1065" spans="1:12" s="39" customFormat="1" ht="15.75">
      <c r="A1065" s="121"/>
    </row>
    <row r="1066" spans="1:12" s="39" customFormat="1" ht="15.75">
      <c r="A1066" s="121"/>
    </row>
    <row r="1067" spans="1:12" s="39" customFormat="1" ht="15.75">
      <c r="A1067" s="121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2" t="s">
        <v>5724</v>
      </c>
      <c r="B1087" s="39"/>
      <c r="C1087" s="39"/>
      <c r="D1087" s="39"/>
      <c r="E1087" s="39"/>
      <c r="F1087" s="572" t="s">
        <v>5725</v>
      </c>
      <c r="G1087" s="39"/>
      <c r="H1087" s="39"/>
      <c r="I1087" s="39"/>
      <c r="J1087" s="39"/>
      <c r="K1087" s="572" t="s">
        <v>5727</v>
      </c>
      <c r="L1087" s="39"/>
      <c r="M1087" s="10"/>
      <c r="O1087" s="94"/>
    </row>
    <row r="1088" spans="1:15" ht="15.75">
      <c r="A1088" s="572"/>
      <c r="B1088" s="39"/>
      <c r="C1088" s="39"/>
      <c r="D1088" s="39"/>
      <c r="E1088" s="39"/>
      <c r="F1088" s="572"/>
      <c r="G1088" s="39"/>
      <c r="H1088" s="39"/>
      <c r="I1088" s="39"/>
      <c r="J1088" s="39"/>
      <c r="K1088" s="572"/>
      <c r="L1088" s="39"/>
      <c r="M1088" s="10"/>
      <c r="O1088" s="94"/>
    </row>
    <row r="1089" spans="1:15" ht="15.75">
      <c r="A1089" s="572"/>
      <c r="B1089" s="39"/>
      <c r="C1089" s="39"/>
      <c r="D1089" s="39"/>
      <c r="E1089" s="39"/>
      <c r="F1089" s="572"/>
      <c r="G1089" s="39"/>
      <c r="H1089" s="39"/>
      <c r="I1089" s="39"/>
      <c r="J1089" s="39"/>
      <c r="K1089" s="572"/>
      <c r="L1089" s="39"/>
      <c r="M1089" s="10"/>
      <c r="O1089" s="94"/>
    </row>
    <row r="1090" spans="1:15" ht="15.75">
      <c r="A1090" s="572"/>
      <c r="B1090" s="39"/>
      <c r="C1090" s="39"/>
      <c r="D1090" s="39"/>
      <c r="E1090" s="39"/>
      <c r="F1090" s="572"/>
      <c r="G1090" s="39"/>
      <c r="H1090" s="39"/>
      <c r="I1090" s="39"/>
      <c r="J1090" s="39"/>
      <c r="K1090" s="572"/>
      <c r="L1090" s="39"/>
      <c r="M1090" s="10"/>
      <c r="O1090" s="94"/>
    </row>
    <row r="1091" spans="1:15" ht="15.75">
      <c r="A1091" s="572"/>
      <c r="B1091" s="39"/>
      <c r="C1091" s="39"/>
      <c r="D1091" s="39"/>
      <c r="E1091" s="39"/>
      <c r="F1091" s="572"/>
      <c r="G1091" s="39"/>
      <c r="H1091" s="39"/>
      <c r="I1091" s="39"/>
      <c r="J1091" s="39"/>
      <c r="K1091" s="572"/>
      <c r="L1091" s="39"/>
      <c r="M1091" s="10"/>
      <c r="O1091" s="94"/>
    </row>
    <row r="1092" spans="1:15" ht="15.75">
      <c r="A1092" s="572"/>
      <c r="B1092" s="39"/>
      <c r="C1092" s="39"/>
      <c r="D1092" s="39"/>
      <c r="E1092" s="39"/>
      <c r="F1092" s="572"/>
      <c r="G1092" s="39"/>
      <c r="H1092" s="39"/>
      <c r="I1092" s="39"/>
      <c r="J1092" s="39"/>
      <c r="K1092" s="572"/>
      <c r="L1092" s="39"/>
      <c r="M1092" s="10"/>
      <c r="O1092" s="94"/>
    </row>
    <row r="1093" spans="1:15" ht="15.75">
      <c r="A1093" s="572"/>
      <c r="B1093" s="39"/>
      <c r="C1093" s="39"/>
      <c r="D1093" s="39"/>
      <c r="E1093" s="39"/>
      <c r="F1093" s="572"/>
      <c r="G1093" s="39"/>
      <c r="H1093" s="39"/>
      <c r="I1093" s="39"/>
      <c r="J1093" s="39"/>
      <c r="K1093" s="572"/>
      <c r="L1093" s="39"/>
      <c r="M1093" s="10"/>
      <c r="O1093" s="94"/>
    </row>
    <row r="1094" spans="1:15" ht="15.75">
      <c r="A1094" s="572"/>
      <c r="B1094" s="39"/>
      <c r="C1094" s="39"/>
      <c r="D1094" s="39"/>
      <c r="E1094" s="39"/>
      <c r="F1094" s="572"/>
      <c r="G1094" s="39"/>
      <c r="H1094" s="39"/>
      <c r="I1094" s="39"/>
      <c r="J1094" s="39"/>
      <c r="K1094" s="572"/>
      <c r="L1094" s="39"/>
      <c r="M1094" s="10"/>
      <c r="O1094" s="94"/>
    </row>
    <row r="1095" spans="1:15" ht="15.75">
      <c r="A1095" s="572"/>
      <c r="B1095" s="39"/>
      <c r="C1095" s="39"/>
      <c r="D1095" s="39"/>
      <c r="E1095" s="39"/>
      <c r="F1095" s="572"/>
      <c r="G1095" s="39"/>
      <c r="H1095" s="39"/>
      <c r="I1095" s="39"/>
      <c r="J1095" s="39"/>
      <c r="K1095" s="572"/>
      <c r="L1095" s="39"/>
      <c r="M1095" s="10"/>
      <c r="O1095" s="94"/>
    </row>
    <row r="1096" spans="1:15" ht="15.75">
      <c r="A1096" s="572"/>
      <c r="B1096" s="39"/>
      <c r="C1096" s="39"/>
      <c r="D1096" s="39"/>
      <c r="E1096" s="39"/>
      <c r="F1096" s="572"/>
      <c r="G1096" s="39"/>
      <c r="H1096" s="39"/>
      <c r="I1096" s="39"/>
      <c r="J1096" s="39"/>
      <c r="K1096" s="572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2" t="s">
        <v>5724</v>
      </c>
      <c r="B1118" s="39"/>
      <c r="C1118" s="39"/>
      <c r="D1118" s="39"/>
      <c r="E1118" s="39"/>
      <c r="F1118" s="572" t="s">
        <v>5725</v>
      </c>
      <c r="G1118" s="39"/>
      <c r="H1118" s="39"/>
      <c r="I1118" s="39"/>
      <c r="J1118" s="39"/>
      <c r="K1118" s="572" t="s">
        <v>5727</v>
      </c>
      <c r="L1118" s="39"/>
      <c r="M1118" s="17"/>
      <c r="O1118" s="93"/>
    </row>
    <row r="1119" spans="1:15" ht="15.75">
      <c r="A1119" s="202" t="s">
        <v>815</v>
      </c>
      <c r="B1119" s="573" t="s">
        <v>2875</v>
      </c>
      <c r="C1119" s="39"/>
      <c r="D1119" s="39"/>
      <c r="E1119" s="39"/>
      <c r="F1119" s="572"/>
      <c r="G1119" s="39"/>
      <c r="H1119" s="39"/>
      <c r="I1119" s="39"/>
      <c r="J1119" s="39"/>
      <c r="K1119" s="202" t="s">
        <v>813</v>
      </c>
      <c r="L1119" s="573" t="s">
        <v>5754</v>
      </c>
      <c r="M1119" s="17"/>
      <c r="O1119" s="93"/>
    </row>
    <row r="1120" spans="1:15" ht="15.75">
      <c r="A1120" s="572"/>
      <c r="B1120" s="39"/>
      <c r="C1120" s="39"/>
      <c r="D1120" s="39"/>
      <c r="E1120" s="39"/>
      <c r="F1120" s="572"/>
      <c r="G1120" s="39"/>
      <c r="H1120" s="39"/>
      <c r="I1120" s="39"/>
      <c r="J1120" s="39"/>
      <c r="K1120" s="572"/>
      <c r="L1120" s="39"/>
      <c r="M1120" s="17"/>
      <c r="O1120" s="93"/>
    </row>
    <row r="1121" spans="1:15" ht="15.75">
      <c r="A1121" s="572"/>
      <c r="B1121" s="39"/>
      <c r="C1121" s="39"/>
      <c r="D1121" s="39"/>
      <c r="E1121" s="39"/>
      <c r="F1121" s="572"/>
      <c r="G1121" s="39"/>
      <c r="H1121" s="39"/>
      <c r="I1121" s="39"/>
      <c r="J1121" s="39"/>
      <c r="K1121" s="572"/>
      <c r="L1121" s="39"/>
      <c r="M1121" s="17"/>
      <c r="O1121" s="93"/>
    </row>
    <row r="1122" spans="1:15" ht="15.75">
      <c r="A1122" s="572"/>
      <c r="B1122" s="39"/>
      <c r="C1122" s="39"/>
      <c r="D1122" s="39"/>
      <c r="E1122" s="39"/>
      <c r="F1122" s="572"/>
      <c r="G1122" s="39"/>
      <c r="H1122" s="39"/>
      <c r="I1122" s="39"/>
      <c r="J1122" s="39"/>
      <c r="K1122" s="572"/>
      <c r="L1122" s="39"/>
      <c r="M1122" s="17"/>
      <c r="O1122" s="93"/>
    </row>
    <row r="1123" spans="1:15" ht="15.75">
      <c r="A1123" s="572"/>
      <c r="B1123" s="39"/>
      <c r="C1123" s="39"/>
      <c r="D1123" s="39"/>
      <c r="E1123" s="39"/>
      <c r="F1123" s="572"/>
      <c r="G1123" s="39"/>
      <c r="H1123" s="39"/>
      <c r="I1123" s="39"/>
      <c r="J1123" s="39"/>
      <c r="K1123" s="572"/>
      <c r="L1123" s="39"/>
      <c r="M1123" s="17"/>
      <c r="O1123" s="93"/>
    </row>
    <row r="1124" spans="1:15" ht="15.75">
      <c r="A1124" s="572"/>
      <c r="B1124" s="39"/>
      <c r="C1124" s="39"/>
      <c r="D1124" s="39"/>
      <c r="E1124" s="39"/>
      <c r="F1124" s="572"/>
      <c r="G1124" s="39"/>
      <c r="H1124" s="39"/>
      <c r="I1124" s="39"/>
      <c r="J1124" s="39"/>
      <c r="K1124" s="572"/>
      <c r="L1124" s="39"/>
      <c r="M1124" s="17"/>
      <c r="O1124" s="93"/>
    </row>
    <row r="1125" spans="1:15" ht="15.75">
      <c r="A1125" s="572"/>
      <c r="B1125" s="39"/>
      <c r="C1125" s="39"/>
      <c r="D1125" s="39"/>
      <c r="E1125" s="39"/>
      <c r="F1125" s="572"/>
      <c r="G1125" s="39"/>
      <c r="H1125" s="39"/>
      <c r="I1125" s="39"/>
      <c r="J1125" s="39"/>
      <c r="K1125" s="572"/>
      <c r="L1125" s="39"/>
      <c r="M1125" s="17"/>
      <c r="O1125" s="93"/>
    </row>
    <row r="1126" spans="1:15" ht="15.75">
      <c r="A1126" s="572"/>
      <c r="B1126" s="39"/>
      <c r="C1126" s="39"/>
      <c r="D1126" s="39"/>
      <c r="E1126" s="39"/>
      <c r="F1126" s="572"/>
      <c r="G1126" s="39"/>
      <c r="H1126" s="39"/>
      <c r="I1126" s="39"/>
      <c r="J1126" s="39"/>
      <c r="K1126" s="572"/>
      <c r="L1126" s="39"/>
      <c r="M1126" s="17"/>
      <c r="O1126" s="93"/>
    </row>
    <row r="1127" spans="1:15" ht="15.75">
      <c r="A1127" s="572"/>
      <c r="B1127" s="39"/>
      <c r="C1127" s="39"/>
      <c r="D1127" s="39"/>
      <c r="E1127" s="39"/>
      <c r="F1127" s="572"/>
      <c r="G1127" s="39"/>
      <c r="H1127" s="39"/>
      <c r="I1127" s="39"/>
      <c r="J1127" s="39"/>
      <c r="K1127" s="572"/>
      <c r="L1127" s="39"/>
      <c r="M1127" s="17"/>
      <c r="O1127" s="93"/>
    </row>
    <row r="1128" spans="1:15" ht="15.75">
      <c r="A1128" s="572"/>
      <c r="B1128" s="39"/>
      <c r="C1128" s="39"/>
      <c r="D1128" s="39"/>
      <c r="E1128" s="39"/>
      <c r="F1128" s="572"/>
      <c r="G1128" s="39"/>
      <c r="H1128" s="39"/>
      <c r="I1128" s="39"/>
      <c r="J1128" s="39"/>
      <c r="K1128" s="572"/>
      <c r="L1128" s="39"/>
      <c r="M1128" s="17"/>
      <c r="O1128" s="93"/>
    </row>
    <row r="1129" spans="1:15" ht="15.75">
      <c r="A1129" s="572"/>
      <c r="B1129" s="39"/>
      <c r="C1129" s="39"/>
      <c r="D1129" s="39"/>
      <c r="E1129" s="39"/>
      <c r="F1129" s="572"/>
      <c r="G1129" s="39"/>
      <c r="H1129" s="39"/>
      <c r="I1129" s="39"/>
      <c r="J1129" s="39"/>
      <c r="K1129" s="572"/>
      <c r="L1129" s="39"/>
      <c r="M1129" s="17"/>
      <c r="O1129" s="93"/>
    </row>
    <row r="1130" spans="1:15" ht="15.75">
      <c r="A1130" s="572"/>
      <c r="B1130" s="39"/>
      <c r="C1130" s="39"/>
      <c r="D1130" s="39"/>
      <c r="E1130" s="39"/>
      <c r="F1130" s="572"/>
      <c r="G1130" s="39"/>
      <c r="H1130" s="39"/>
      <c r="I1130" s="39"/>
      <c r="J1130" s="39"/>
      <c r="K1130" s="572"/>
      <c r="L1130" s="39"/>
      <c r="M1130" s="17"/>
      <c r="O1130" s="93"/>
    </row>
    <row r="1131" spans="1:15" ht="15.75">
      <c r="A1131" s="572"/>
      <c r="B1131" s="39"/>
      <c r="C1131" s="39"/>
      <c r="D1131" s="39"/>
      <c r="E1131" s="39"/>
      <c r="F1131" s="572"/>
      <c r="G1131" s="39"/>
      <c r="H1131" s="39"/>
      <c r="I1131" s="39"/>
      <c r="J1131" s="39"/>
      <c r="K1131" s="572"/>
      <c r="L1131" s="39"/>
      <c r="M1131" s="17"/>
      <c r="O1131" s="93"/>
    </row>
    <row r="1132" spans="1:15" ht="15.75">
      <c r="A1132" s="572"/>
      <c r="B1132" s="39"/>
      <c r="C1132" s="39"/>
      <c r="D1132" s="39"/>
      <c r="E1132" s="39"/>
      <c r="F1132" s="572"/>
      <c r="G1132" s="39"/>
      <c r="H1132" s="39"/>
      <c r="I1132" s="39"/>
      <c r="J1132" s="39"/>
      <c r="K1132" s="572"/>
      <c r="L1132" s="39"/>
      <c r="M1132" s="17"/>
      <c r="O1132" s="93"/>
    </row>
    <row r="1133" spans="1:15" ht="15.75">
      <c r="A1133" s="572"/>
      <c r="B1133" s="39"/>
      <c r="C1133" s="39"/>
      <c r="D1133" s="39"/>
      <c r="E1133" s="39"/>
      <c r="F1133" s="572"/>
      <c r="G1133" s="39"/>
      <c r="H1133" s="39"/>
      <c r="I1133" s="39"/>
      <c r="J1133" s="39"/>
      <c r="K1133" s="572"/>
      <c r="L1133" s="39"/>
      <c r="M1133" s="17"/>
      <c r="O1133" s="93"/>
    </row>
    <row r="1134" spans="1:15" ht="15.75">
      <c r="A1134" s="572"/>
      <c r="B1134" s="39"/>
      <c r="C1134" s="39"/>
      <c r="D1134" s="39"/>
      <c r="E1134" s="39"/>
      <c r="F1134" s="572"/>
      <c r="G1134" s="39"/>
      <c r="H1134" s="39"/>
      <c r="I1134" s="39"/>
      <c r="J1134" s="39"/>
      <c r="K1134" s="572"/>
      <c r="L1134" s="39"/>
      <c r="M1134" s="17"/>
      <c r="O1134" s="93"/>
    </row>
    <row r="1135" spans="1:15" ht="15.75">
      <c r="A1135" s="572"/>
      <c r="B1135" s="39"/>
      <c r="C1135" s="39"/>
      <c r="D1135" s="39"/>
      <c r="E1135" s="39"/>
      <c r="F1135" s="572"/>
      <c r="G1135" s="39"/>
      <c r="H1135" s="39"/>
      <c r="I1135" s="39"/>
      <c r="J1135" s="39"/>
      <c r="K1135" s="572"/>
      <c r="L1135" s="39"/>
      <c r="M1135" s="17"/>
      <c r="O1135" s="93"/>
    </row>
    <row r="1136" spans="1:15" ht="15.75">
      <c r="A1136" s="572"/>
      <c r="B1136" s="39"/>
      <c r="C1136" s="39"/>
      <c r="D1136" s="39"/>
      <c r="E1136" s="39"/>
      <c r="F1136" s="572"/>
      <c r="G1136" s="39"/>
      <c r="H1136" s="39"/>
      <c r="I1136" s="39"/>
      <c r="J1136" s="39"/>
      <c r="K1136" s="572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2" t="s">
        <v>5724</v>
      </c>
      <c r="B1149" s="39"/>
      <c r="C1149" s="39"/>
      <c r="D1149" s="39"/>
      <c r="E1149" s="39"/>
      <c r="F1149" s="572" t="s">
        <v>5725</v>
      </c>
      <c r="G1149" s="39"/>
      <c r="H1149" s="39"/>
      <c r="I1149" s="39"/>
      <c r="J1149" s="39"/>
      <c r="K1149" s="572" t="s">
        <v>5727</v>
      </c>
      <c r="L1149" s="39"/>
      <c r="M1149" s="92"/>
    </row>
    <row r="1150" spans="1:15" ht="15.75">
      <c r="A1150" s="572"/>
      <c r="B1150" s="39"/>
      <c r="C1150" s="39"/>
      <c r="D1150" s="39"/>
      <c r="E1150" s="39"/>
      <c r="F1150" s="572"/>
      <c r="G1150" s="39"/>
      <c r="H1150" s="39"/>
      <c r="I1150" s="39"/>
      <c r="J1150" s="39"/>
      <c r="K1150" s="202" t="s">
        <v>813</v>
      </c>
      <c r="L1150" s="573" t="s">
        <v>5765</v>
      </c>
      <c r="M1150" s="92"/>
    </row>
    <row r="1151" spans="1:15" ht="15.75">
      <c r="A1151" s="572"/>
      <c r="B1151" s="39"/>
      <c r="C1151" s="39"/>
      <c r="D1151" s="39"/>
      <c r="E1151" s="39"/>
      <c r="F1151" s="572"/>
      <c r="G1151" s="39"/>
      <c r="H1151" s="39"/>
      <c r="I1151" s="39"/>
      <c r="J1151" s="39"/>
      <c r="K1151" s="202" t="s">
        <v>814</v>
      </c>
      <c r="L1151" s="573" t="s">
        <v>5796</v>
      </c>
      <c r="M1151" s="92"/>
    </row>
    <row r="1152" spans="1:15" ht="15.75">
      <c r="A1152" s="572"/>
      <c r="B1152" s="39"/>
      <c r="C1152" s="39"/>
      <c r="D1152" s="39"/>
      <c r="E1152" s="39"/>
      <c r="F1152" s="572"/>
      <c r="G1152" s="39"/>
      <c r="H1152" s="39"/>
      <c r="I1152" s="39"/>
      <c r="J1152" s="39"/>
      <c r="K1152" s="202" t="s">
        <v>815</v>
      </c>
      <c r="L1152" s="573" t="s">
        <v>5797</v>
      </c>
      <c r="M1152" s="92"/>
    </row>
    <row r="1153" spans="1:13" ht="15.75">
      <c r="A1153" s="572"/>
      <c r="B1153" s="39"/>
      <c r="C1153" s="39"/>
      <c r="D1153" s="39"/>
      <c r="E1153" s="39"/>
      <c r="F1153" s="572"/>
      <c r="G1153" s="39"/>
      <c r="H1153" s="39"/>
      <c r="I1153" s="39"/>
      <c r="J1153" s="39"/>
      <c r="K1153" s="572"/>
      <c r="L1153" s="39"/>
      <c r="M1153" s="92"/>
    </row>
    <row r="1154" spans="1:13" ht="15.75">
      <c r="A1154" s="572"/>
      <c r="B1154" s="39"/>
      <c r="C1154" s="39"/>
      <c r="D1154" s="39"/>
      <c r="E1154" s="39"/>
      <c r="F1154" s="572"/>
      <c r="G1154" s="39"/>
      <c r="H1154" s="39"/>
      <c r="I1154" s="39"/>
      <c r="J1154" s="39"/>
      <c r="K1154" s="572"/>
      <c r="L1154" s="39"/>
      <c r="M1154" s="92"/>
    </row>
    <row r="1155" spans="1:13" ht="15.75">
      <c r="A1155" s="572"/>
      <c r="B1155" s="39"/>
      <c r="C1155" s="39"/>
      <c r="D1155" s="39"/>
      <c r="E1155" s="39"/>
      <c r="F1155" s="572"/>
      <c r="G1155" s="39"/>
      <c r="H1155" s="39"/>
      <c r="I1155" s="39"/>
      <c r="J1155" s="39"/>
      <c r="K1155" s="572"/>
      <c r="L1155" s="39"/>
      <c r="M1155" s="92"/>
    </row>
    <row r="1156" spans="1:13" ht="15.75">
      <c r="A1156" s="572"/>
      <c r="B1156" s="39"/>
      <c r="C1156" s="39"/>
      <c r="D1156" s="39"/>
      <c r="E1156" s="39"/>
      <c r="F1156" s="572"/>
      <c r="G1156" s="39"/>
      <c r="H1156" s="39"/>
      <c r="I1156" s="39"/>
      <c r="J1156" s="39"/>
      <c r="K1156" s="572"/>
      <c r="L1156" s="39"/>
      <c r="M1156" s="92"/>
    </row>
    <row r="1157" spans="1:13" ht="15.75">
      <c r="A1157" s="572"/>
      <c r="B1157" s="39"/>
      <c r="C1157" s="39"/>
      <c r="D1157" s="39"/>
      <c r="E1157" s="39"/>
      <c r="F1157" s="572"/>
      <c r="G1157" s="39"/>
      <c r="H1157" s="39"/>
      <c r="I1157" s="39"/>
      <c r="J1157" s="39"/>
      <c r="K1157" s="572"/>
      <c r="L1157" s="39"/>
      <c r="M1157" s="92"/>
    </row>
    <row r="1158" spans="1:13" ht="15.75">
      <c r="A1158" s="572"/>
      <c r="B1158" s="39"/>
      <c r="C1158" s="39"/>
      <c r="D1158" s="39"/>
      <c r="E1158" s="39"/>
      <c r="F1158" s="572"/>
      <c r="G1158" s="39"/>
      <c r="H1158" s="39"/>
      <c r="I1158" s="39"/>
      <c r="J1158" s="39"/>
      <c r="K1158" s="572"/>
      <c r="L1158" s="39"/>
      <c r="M1158" s="92"/>
    </row>
    <row r="1159" spans="1:13" ht="15.75">
      <c r="A1159" s="572"/>
      <c r="B1159" s="39"/>
      <c r="C1159" s="39"/>
      <c r="D1159" s="39"/>
      <c r="E1159" s="39"/>
      <c r="F1159" s="572"/>
      <c r="G1159" s="39"/>
      <c r="H1159" s="39"/>
      <c r="I1159" s="39"/>
      <c r="J1159" s="39"/>
      <c r="K1159" s="572"/>
      <c r="L1159" s="39"/>
      <c r="M1159" s="92"/>
    </row>
    <row r="1160" spans="1:13" ht="15.75">
      <c r="A1160" s="572"/>
      <c r="B1160" s="39"/>
      <c r="C1160" s="39"/>
      <c r="D1160" s="39"/>
      <c r="E1160" s="39"/>
      <c r="F1160" s="572"/>
      <c r="G1160" s="39"/>
      <c r="H1160" s="39"/>
      <c r="I1160" s="39"/>
      <c r="J1160" s="39"/>
      <c r="K1160" s="572"/>
      <c r="L1160" s="39"/>
      <c r="M1160" s="92"/>
    </row>
    <row r="1161" spans="1:13" ht="15.75">
      <c r="A1161" s="572"/>
      <c r="B1161" s="39"/>
      <c r="C1161" s="39"/>
      <c r="D1161" s="39"/>
      <c r="E1161" s="39"/>
      <c r="F1161" s="572"/>
      <c r="G1161" s="39"/>
      <c r="H1161" s="39"/>
      <c r="I1161" s="39"/>
      <c r="J1161" s="39"/>
      <c r="K1161" s="572"/>
      <c r="L1161" s="39"/>
      <c r="M1161" s="92"/>
    </row>
    <row r="1162" spans="1:13" ht="15.75">
      <c r="A1162" s="572"/>
      <c r="B1162" s="39"/>
      <c r="C1162" s="39"/>
      <c r="D1162" s="39"/>
      <c r="E1162" s="39"/>
      <c r="F1162" s="572"/>
      <c r="G1162" s="39"/>
      <c r="H1162" s="39"/>
      <c r="I1162" s="39"/>
      <c r="J1162" s="39"/>
      <c r="K1162" s="572"/>
      <c r="L1162" s="39"/>
      <c r="M1162" s="92"/>
    </row>
    <row r="1163" spans="1:13" ht="15.75">
      <c r="A1163" s="572"/>
      <c r="B1163" s="39"/>
      <c r="C1163" s="39"/>
      <c r="D1163" s="39"/>
      <c r="E1163" s="39"/>
      <c r="F1163" s="572"/>
      <c r="G1163" s="39"/>
      <c r="H1163" s="39"/>
      <c r="I1163" s="39"/>
      <c r="J1163" s="39"/>
      <c r="K1163" s="572"/>
      <c r="L1163" s="39"/>
      <c r="M1163" s="92"/>
    </row>
    <row r="1164" spans="1:13" ht="15.75">
      <c r="A1164" s="572"/>
      <c r="B1164" s="39"/>
      <c r="C1164" s="39"/>
      <c r="D1164" s="39"/>
      <c r="E1164" s="39"/>
      <c r="F1164" s="572"/>
      <c r="G1164" s="39"/>
      <c r="H1164" s="39"/>
      <c r="I1164" s="39"/>
      <c r="J1164" s="39"/>
      <c r="K1164" s="572"/>
      <c r="L1164" s="39"/>
      <c r="M1164" s="92"/>
    </row>
    <row r="1165" spans="1:13" ht="15.75">
      <c r="A1165" s="572"/>
      <c r="B1165" s="39"/>
      <c r="C1165" s="39"/>
      <c r="D1165" s="39"/>
      <c r="E1165" s="39"/>
      <c r="F1165" s="572"/>
      <c r="G1165" s="39"/>
      <c r="H1165" s="39"/>
      <c r="I1165" s="39"/>
      <c r="J1165" s="39"/>
      <c r="K1165" s="572"/>
      <c r="L1165" s="39"/>
      <c r="M1165" s="92"/>
    </row>
    <row r="1166" spans="1:13" ht="15.75">
      <c r="A1166" s="572"/>
      <c r="B1166" s="39"/>
      <c r="C1166" s="39"/>
      <c r="D1166" s="39"/>
      <c r="E1166" s="39"/>
      <c r="F1166" s="572"/>
      <c r="G1166" s="39"/>
      <c r="H1166" s="39"/>
      <c r="I1166" s="39"/>
      <c r="J1166" s="39"/>
      <c r="K1166" s="572"/>
      <c r="L1166" s="39"/>
      <c r="M1166" s="92"/>
    </row>
    <row r="1167" spans="1:13" ht="15.75">
      <c r="A1167" s="572"/>
      <c r="B1167" s="39"/>
      <c r="C1167" s="39"/>
      <c r="D1167" s="39"/>
      <c r="E1167" s="39"/>
      <c r="F1167" s="572"/>
      <c r="G1167" s="39"/>
      <c r="H1167" s="39"/>
      <c r="I1167" s="39"/>
      <c r="J1167" s="39"/>
      <c r="K1167" s="572"/>
      <c r="L1167" s="39"/>
      <c r="M1167" s="92"/>
    </row>
    <row r="1168" spans="1:13" ht="15.75">
      <c r="A1168" s="572"/>
      <c r="B1168" s="39"/>
      <c r="C1168" s="39"/>
      <c r="D1168" s="39"/>
      <c r="E1168" s="39"/>
      <c r="F1168" s="572"/>
      <c r="G1168" s="39"/>
      <c r="H1168" s="39"/>
      <c r="I1168" s="39"/>
      <c r="J1168" s="39"/>
      <c r="K1168" s="572"/>
      <c r="L1168" s="39"/>
      <c r="M1168" s="92"/>
    </row>
    <row r="1169" spans="1:13" ht="15.75">
      <c r="A1169" s="572"/>
      <c r="B1169" s="39"/>
      <c r="C1169" s="39"/>
      <c r="D1169" s="39"/>
      <c r="E1169" s="39"/>
      <c r="F1169" s="572"/>
      <c r="G1169" s="39"/>
      <c r="H1169" s="39"/>
      <c r="I1169" s="39"/>
      <c r="J1169" s="39"/>
      <c r="K1169" s="572"/>
      <c r="L1169" s="39"/>
      <c r="M1169" s="92"/>
    </row>
    <row r="1170" spans="1:13" ht="15.75">
      <c r="A1170" s="572"/>
      <c r="B1170" s="39"/>
      <c r="C1170" s="39"/>
      <c r="D1170" s="39"/>
      <c r="E1170" s="39"/>
      <c r="F1170" s="572"/>
      <c r="G1170" s="39"/>
      <c r="H1170" s="39"/>
      <c r="I1170" s="39"/>
      <c r="J1170" s="39"/>
      <c r="K1170" s="572"/>
      <c r="L1170" s="39"/>
      <c r="M1170" s="92"/>
    </row>
    <row r="1171" spans="1:13" ht="15.75">
      <c r="A1171" s="572"/>
      <c r="B1171" s="39"/>
      <c r="C1171" s="39"/>
      <c r="D1171" s="39"/>
      <c r="E1171" s="39"/>
      <c r="F1171" s="572"/>
      <c r="G1171" s="39"/>
      <c r="H1171" s="39"/>
      <c r="I1171" s="39"/>
      <c r="J1171" s="39"/>
      <c r="K1171" s="572"/>
      <c r="L1171" s="39"/>
      <c r="M1171" s="92"/>
    </row>
    <row r="1172" spans="1:13" ht="15.75">
      <c r="A1172" s="572"/>
      <c r="B1172" s="39"/>
      <c r="C1172" s="39"/>
      <c r="D1172" s="39"/>
      <c r="E1172" s="39"/>
      <c r="F1172" s="572"/>
      <c r="G1172" s="39"/>
      <c r="H1172" s="39"/>
      <c r="I1172" s="39"/>
      <c r="J1172" s="39"/>
      <c r="K1172" s="572"/>
      <c r="L1172" s="39"/>
      <c r="M1172" s="92"/>
    </row>
    <row r="1173" spans="1:13" ht="15.75">
      <c r="A1173" s="572"/>
      <c r="B1173" s="39"/>
      <c r="C1173" s="39"/>
      <c r="D1173" s="39"/>
      <c r="E1173" s="39"/>
      <c r="F1173" s="572"/>
      <c r="G1173" s="39"/>
      <c r="H1173" s="39"/>
      <c r="I1173" s="39"/>
      <c r="J1173" s="39"/>
      <c r="K1173" s="572"/>
      <c r="L1173" s="39"/>
      <c r="M1173" s="92"/>
    </row>
    <row r="1174" spans="1:13" ht="15.75">
      <c r="A1174" s="572"/>
      <c r="B1174" s="39"/>
      <c r="C1174" s="39"/>
      <c r="D1174" s="39"/>
      <c r="E1174" s="39"/>
      <c r="F1174" s="572"/>
      <c r="G1174" s="39"/>
      <c r="H1174" s="39"/>
      <c r="I1174" s="39"/>
      <c r="J1174" s="39"/>
      <c r="K1174" s="572"/>
      <c r="L1174" s="39"/>
      <c r="M1174" s="92"/>
    </row>
    <row r="1175" spans="1:13" ht="15.75">
      <c r="A1175" s="572"/>
      <c r="B1175" s="39"/>
      <c r="C1175" s="39"/>
      <c r="D1175" s="39"/>
      <c r="E1175" s="39"/>
      <c r="F1175" s="572"/>
      <c r="G1175" s="39"/>
      <c r="H1175" s="39"/>
      <c r="I1175" s="39"/>
      <c r="J1175" s="39"/>
      <c r="K1175" s="572"/>
      <c r="L1175" s="39"/>
      <c r="M1175" s="92"/>
    </row>
    <row r="1176" spans="1:13" ht="15.75">
      <c r="A1176" s="572"/>
      <c r="B1176" s="39"/>
      <c r="C1176" s="39"/>
      <c r="D1176" s="39"/>
      <c r="E1176" s="39"/>
      <c r="F1176" s="572"/>
      <c r="G1176" s="39"/>
      <c r="H1176" s="39"/>
      <c r="I1176" s="39"/>
      <c r="J1176" s="39"/>
      <c r="K1176" s="572"/>
      <c r="L1176" s="39"/>
      <c r="M1176" s="92"/>
    </row>
    <row r="1177" spans="1:13" ht="15.75">
      <c r="A1177" s="572"/>
      <c r="B1177" s="39"/>
      <c r="C1177" s="39"/>
      <c r="D1177" s="39"/>
      <c r="E1177" s="39"/>
      <c r="F1177" s="572"/>
      <c r="G1177" s="39"/>
      <c r="H1177" s="39"/>
      <c r="I1177" s="39"/>
      <c r="J1177" s="39"/>
      <c r="K1177" s="572"/>
      <c r="L1177" s="39"/>
      <c r="M1177" s="92"/>
    </row>
    <row r="1178" spans="1:13" ht="15.75">
      <c r="A1178" s="572"/>
      <c r="B1178" s="39"/>
      <c r="C1178" s="39"/>
      <c r="D1178" s="39"/>
      <c r="E1178" s="39"/>
      <c r="F1178" s="572"/>
      <c r="G1178" s="39"/>
      <c r="H1178" s="39"/>
      <c r="I1178" s="39"/>
      <c r="J1178" s="39"/>
      <c r="K1178" s="572"/>
      <c r="L1178" s="39"/>
      <c r="M1178" s="92"/>
    </row>
    <row r="1179" spans="1:13" ht="23.25">
      <c r="A1179" s="120" t="s">
        <v>3123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2" t="s">
        <v>5724</v>
      </c>
      <c r="B1180" s="39"/>
      <c r="C1180" s="39"/>
      <c r="D1180" s="39"/>
      <c r="E1180" s="39"/>
      <c r="F1180" s="572" t="s">
        <v>5725</v>
      </c>
      <c r="G1180" s="39"/>
      <c r="H1180" s="39"/>
      <c r="I1180" s="39"/>
      <c r="J1180" s="39"/>
      <c r="K1180" s="572" t="s">
        <v>5727</v>
      </c>
      <c r="L1180" s="39"/>
      <c r="M1180" s="92"/>
    </row>
    <row r="1181" spans="1:13" ht="15.75">
      <c r="A1181" s="202" t="s">
        <v>815</v>
      </c>
      <c r="B1181" s="573" t="s">
        <v>5734</v>
      </c>
      <c r="C1181" s="39"/>
      <c r="D1181" s="39"/>
      <c r="E1181" s="39"/>
      <c r="F1181" s="572"/>
      <c r="G1181" s="39"/>
      <c r="H1181" s="39"/>
      <c r="I1181" s="39"/>
      <c r="J1181" s="39"/>
      <c r="K1181" s="202" t="s">
        <v>813</v>
      </c>
      <c r="L1181" s="573" t="s">
        <v>5760</v>
      </c>
      <c r="M1181" s="92"/>
    </row>
    <row r="1182" spans="1:13" ht="15.75">
      <c r="A1182" s="202" t="s">
        <v>814</v>
      </c>
      <c r="B1182" s="573" t="s">
        <v>2875</v>
      </c>
      <c r="C1182" s="39"/>
      <c r="D1182" s="39"/>
      <c r="E1182" s="39"/>
      <c r="F1182" s="572"/>
      <c r="G1182" s="39"/>
      <c r="H1182" s="39"/>
      <c r="I1182" s="39"/>
      <c r="J1182" s="39"/>
      <c r="K1182" s="202" t="s">
        <v>815</v>
      </c>
      <c r="L1182" s="573" t="s">
        <v>5796</v>
      </c>
      <c r="M1182" s="92"/>
    </row>
    <row r="1183" spans="1:13" ht="15.75">
      <c r="A1183" s="202"/>
      <c r="B1183" s="573"/>
      <c r="C1183" s="39"/>
      <c r="D1183" s="39"/>
      <c r="E1183" s="39"/>
      <c r="F1183" s="572"/>
      <c r="G1183" s="39"/>
      <c r="H1183" s="39"/>
      <c r="I1183" s="39"/>
      <c r="J1183" s="39"/>
      <c r="K1183" s="572"/>
      <c r="L1183" s="39"/>
      <c r="M1183" s="92"/>
    </row>
    <row r="1184" spans="1:13" ht="15.75">
      <c r="A1184" s="202"/>
      <c r="B1184" s="573"/>
      <c r="C1184" s="39"/>
      <c r="D1184" s="39"/>
      <c r="E1184" s="39"/>
      <c r="F1184" s="572"/>
      <c r="G1184" s="39"/>
      <c r="H1184" s="39"/>
      <c r="I1184" s="39"/>
      <c r="J1184" s="39"/>
      <c r="K1184" s="572"/>
      <c r="L1184" s="39"/>
      <c r="M1184" s="92"/>
    </row>
    <row r="1185" spans="1:13" ht="15.75">
      <c r="A1185" s="202"/>
      <c r="B1185" s="573"/>
      <c r="C1185" s="39"/>
      <c r="D1185" s="39"/>
      <c r="E1185" s="39"/>
      <c r="F1185" s="572"/>
      <c r="G1185" s="39"/>
      <c r="H1185" s="39"/>
      <c r="I1185" s="39"/>
      <c r="J1185" s="39"/>
      <c r="K1185" s="572"/>
      <c r="L1185" s="39"/>
      <c r="M1185" s="92"/>
    </row>
    <row r="1186" spans="1:13" ht="15.75">
      <c r="A1186" s="202"/>
      <c r="B1186" s="573"/>
      <c r="C1186" s="39"/>
      <c r="D1186" s="39"/>
      <c r="E1186" s="39"/>
      <c r="F1186" s="572"/>
      <c r="G1186" s="39"/>
      <c r="H1186" s="39"/>
      <c r="I1186" s="39"/>
      <c r="J1186" s="39"/>
      <c r="K1186" s="572"/>
      <c r="L1186" s="39"/>
      <c r="M1186" s="92"/>
    </row>
    <row r="1187" spans="1:13" ht="15.75">
      <c r="A1187" s="202"/>
      <c r="B1187" s="573"/>
      <c r="C1187" s="39"/>
      <c r="D1187" s="39"/>
      <c r="E1187" s="39"/>
      <c r="F1187" s="572"/>
      <c r="G1187" s="39"/>
      <c r="H1187" s="39"/>
      <c r="I1187" s="39"/>
      <c r="J1187" s="39"/>
      <c r="K1187" s="572"/>
      <c r="L1187" s="39"/>
      <c r="M1187" s="92"/>
    </row>
    <row r="1188" spans="1:13" ht="15.75">
      <c r="A1188" s="202"/>
      <c r="B1188" s="573"/>
      <c r="C1188" s="39"/>
      <c r="D1188" s="39"/>
      <c r="E1188" s="39"/>
      <c r="F1188" s="572"/>
      <c r="G1188" s="39"/>
      <c r="H1188" s="39"/>
      <c r="I1188" s="39"/>
      <c r="J1188" s="39"/>
      <c r="K1188" s="572"/>
      <c r="L1188" s="39"/>
      <c r="M1188" s="92"/>
    </row>
    <row r="1189" spans="1:13" ht="15.75">
      <c r="A1189" s="202"/>
      <c r="B1189" s="573"/>
      <c r="C1189" s="39"/>
      <c r="D1189" s="39"/>
      <c r="E1189" s="39"/>
      <c r="F1189" s="572"/>
      <c r="G1189" s="39"/>
      <c r="H1189" s="39"/>
      <c r="I1189" s="39"/>
      <c r="J1189" s="39"/>
      <c r="K1189" s="572"/>
      <c r="L1189" s="39"/>
      <c r="M1189" s="92"/>
    </row>
    <row r="1190" spans="1:13" ht="15.75">
      <c r="A1190" s="202"/>
      <c r="B1190" s="573"/>
      <c r="C1190" s="39"/>
      <c r="D1190" s="39"/>
      <c r="E1190" s="39"/>
      <c r="F1190" s="572"/>
      <c r="G1190" s="39"/>
      <c r="H1190" s="39"/>
      <c r="I1190" s="39"/>
      <c r="J1190" s="39"/>
      <c r="K1190" s="572"/>
      <c r="L1190" s="39"/>
      <c r="M1190" s="92"/>
    </row>
    <row r="1191" spans="1:13" ht="15.75">
      <c r="A1191" s="202"/>
      <c r="B1191" s="573"/>
      <c r="C1191" s="39"/>
      <c r="D1191" s="39"/>
      <c r="E1191" s="39"/>
      <c r="F1191" s="572"/>
      <c r="G1191" s="39"/>
      <c r="H1191" s="39"/>
      <c r="I1191" s="39"/>
      <c r="J1191" s="39"/>
      <c r="K1191" s="572"/>
      <c r="L1191" s="39"/>
      <c r="M1191" s="92"/>
    </row>
    <row r="1192" spans="1:13" ht="15.75">
      <c r="A1192" s="202"/>
      <c r="B1192" s="573"/>
      <c r="C1192" s="39"/>
      <c r="D1192" s="39"/>
      <c r="E1192" s="39"/>
      <c r="F1192" s="572"/>
      <c r="G1192" s="39"/>
      <c r="H1192" s="39"/>
      <c r="I1192" s="39"/>
      <c r="J1192" s="39"/>
      <c r="K1192" s="572"/>
      <c r="L1192" s="39"/>
      <c r="M1192" s="92"/>
    </row>
    <row r="1193" spans="1:13" ht="15.75">
      <c r="A1193" s="202"/>
      <c r="B1193" s="573"/>
      <c r="C1193" s="39"/>
      <c r="D1193" s="39"/>
      <c r="E1193" s="39"/>
      <c r="F1193" s="572"/>
      <c r="G1193" s="39"/>
      <c r="H1193" s="39"/>
      <c r="I1193" s="39"/>
      <c r="J1193" s="39"/>
      <c r="K1193" s="572"/>
      <c r="L1193" s="39"/>
      <c r="M1193" s="92"/>
    </row>
    <row r="1194" spans="1:13" ht="15.75">
      <c r="A1194" s="572"/>
      <c r="B1194" s="39"/>
      <c r="C1194" s="39"/>
      <c r="D1194" s="39"/>
      <c r="E1194" s="39"/>
      <c r="F1194" s="572"/>
      <c r="G1194" s="39"/>
      <c r="H1194" s="39"/>
      <c r="I1194" s="39"/>
      <c r="J1194" s="39"/>
      <c r="K1194" s="572"/>
      <c r="L1194" s="39"/>
      <c r="M1194" s="92"/>
    </row>
    <row r="1195" spans="1:13" ht="15.75">
      <c r="A1195" s="572"/>
      <c r="B1195" s="39"/>
      <c r="C1195" s="39"/>
      <c r="D1195" s="39"/>
      <c r="E1195" s="39"/>
      <c r="F1195" s="572"/>
      <c r="G1195" s="39"/>
      <c r="H1195" s="39"/>
      <c r="I1195" s="39"/>
      <c r="J1195" s="39"/>
      <c r="K1195" s="572"/>
      <c r="L1195" s="39"/>
      <c r="M1195" s="92"/>
    </row>
    <row r="1196" spans="1:13" ht="15.75">
      <c r="A1196" s="572"/>
      <c r="B1196" s="39"/>
      <c r="C1196" s="39"/>
      <c r="D1196" s="39"/>
      <c r="E1196" s="39"/>
      <c r="F1196" s="572"/>
      <c r="G1196" s="39"/>
      <c r="H1196" s="39"/>
      <c r="I1196" s="39"/>
      <c r="J1196" s="39"/>
      <c r="K1196" s="572"/>
      <c r="L1196" s="39"/>
      <c r="M1196" s="92"/>
    </row>
    <row r="1197" spans="1:13" ht="15.75">
      <c r="A1197" s="572"/>
      <c r="B1197" s="39"/>
      <c r="C1197" s="39"/>
      <c r="D1197" s="39"/>
      <c r="E1197" s="39"/>
      <c r="F1197" s="572"/>
      <c r="G1197" s="39"/>
      <c r="H1197" s="39"/>
      <c r="I1197" s="39"/>
      <c r="J1197" s="39"/>
      <c r="K1197" s="572"/>
      <c r="L1197" s="39"/>
      <c r="M1197" s="92"/>
    </row>
    <row r="1198" spans="1:13" ht="15.75">
      <c r="A1198" s="572"/>
      <c r="B1198" s="39"/>
      <c r="C1198" s="39"/>
      <c r="D1198" s="39"/>
      <c r="E1198" s="39"/>
      <c r="F1198" s="572"/>
      <c r="G1198" s="39"/>
      <c r="H1198" s="39"/>
      <c r="I1198" s="39"/>
      <c r="J1198" s="39"/>
      <c r="K1198" s="572"/>
      <c r="L1198" s="39"/>
      <c r="M1198" s="92"/>
    </row>
    <row r="1199" spans="1:13" ht="15.75">
      <c r="A1199" s="572"/>
      <c r="B1199" s="39"/>
      <c r="C1199" s="39"/>
      <c r="D1199" s="39"/>
      <c r="E1199" s="39"/>
      <c r="F1199" s="572"/>
      <c r="G1199" s="39"/>
      <c r="H1199" s="39"/>
      <c r="I1199" s="39"/>
      <c r="J1199" s="39"/>
      <c r="K1199" s="572"/>
      <c r="L1199" s="39"/>
      <c r="M1199" s="92"/>
    </row>
    <row r="1200" spans="1:13" ht="15.75">
      <c r="A1200" s="572"/>
      <c r="B1200" s="39"/>
      <c r="C1200" s="39"/>
      <c r="D1200" s="39"/>
      <c r="E1200" s="39"/>
      <c r="F1200" s="572"/>
      <c r="G1200" s="39"/>
      <c r="H1200" s="39"/>
      <c r="I1200" s="39"/>
      <c r="J1200" s="39"/>
      <c r="K1200" s="572"/>
      <c r="L1200" s="39"/>
      <c r="M1200" s="92"/>
    </row>
    <row r="1201" spans="1:13" ht="15.75">
      <c r="A1201" s="572"/>
      <c r="B1201" s="39"/>
      <c r="C1201" s="39"/>
      <c r="D1201" s="39"/>
      <c r="E1201" s="39"/>
      <c r="F1201" s="572"/>
      <c r="G1201" s="39"/>
      <c r="H1201" s="39"/>
      <c r="I1201" s="39"/>
      <c r="J1201" s="39"/>
      <c r="K1201" s="572"/>
      <c r="L1201" s="39"/>
      <c r="M1201" s="92"/>
    </row>
    <row r="1202" spans="1:13" ht="15.75">
      <c r="A1202" s="572"/>
      <c r="B1202" s="39"/>
      <c r="C1202" s="39"/>
      <c r="D1202" s="39"/>
      <c r="E1202" s="39"/>
      <c r="F1202" s="572"/>
      <c r="G1202" s="39"/>
      <c r="H1202" s="39"/>
      <c r="I1202" s="39"/>
      <c r="J1202" s="39"/>
      <c r="K1202" s="572"/>
      <c r="L1202" s="39"/>
      <c r="M1202" s="92"/>
    </row>
    <row r="1203" spans="1:13" ht="15.75">
      <c r="A1203" s="572"/>
      <c r="B1203" s="39"/>
      <c r="C1203" s="39"/>
      <c r="D1203" s="39"/>
      <c r="E1203" s="39"/>
      <c r="F1203" s="572"/>
      <c r="G1203" s="39"/>
      <c r="H1203" s="39"/>
      <c r="I1203" s="39"/>
      <c r="J1203" s="39"/>
      <c r="K1203" s="572"/>
      <c r="L1203" s="39"/>
      <c r="M1203" s="92"/>
    </row>
    <row r="1204" spans="1:13" ht="15.75">
      <c r="A1204" s="572"/>
      <c r="B1204" s="39"/>
      <c r="C1204" s="39"/>
      <c r="D1204" s="39"/>
      <c r="E1204" s="39"/>
      <c r="F1204" s="572"/>
      <c r="G1204" s="39"/>
      <c r="H1204" s="39"/>
      <c r="I1204" s="39"/>
      <c r="J1204" s="39"/>
      <c r="K1204" s="572"/>
      <c r="L1204" s="39"/>
      <c r="M1204" s="92"/>
    </row>
    <row r="1205" spans="1:13" ht="15.75">
      <c r="A1205" s="572"/>
      <c r="B1205" s="39"/>
      <c r="C1205" s="39"/>
      <c r="D1205" s="39"/>
      <c r="E1205" s="39"/>
      <c r="F1205" s="572"/>
      <c r="G1205" s="39"/>
      <c r="H1205" s="39"/>
      <c r="I1205" s="39"/>
      <c r="J1205" s="39"/>
      <c r="K1205" s="572"/>
      <c r="L1205" s="39"/>
      <c r="M1205" s="92"/>
    </row>
    <row r="1206" spans="1:13" ht="15.75">
      <c r="A1206" s="572"/>
      <c r="B1206" s="39"/>
      <c r="C1206" s="39"/>
      <c r="D1206" s="39"/>
      <c r="E1206" s="39"/>
      <c r="F1206" s="572"/>
      <c r="G1206" s="39"/>
      <c r="H1206" s="39"/>
      <c r="I1206" s="39"/>
      <c r="J1206" s="39"/>
      <c r="K1206" s="572"/>
      <c r="L1206" s="39"/>
      <c r="M1206" s="92"/>
    </row>
    <row r="1207" spans="1:13" ht="15.75">
      <c r="A1207" s="572"/>
      <c r="B1207" s="39"/>
      <c r="C1207" s="39"/>
      <c r="D1207" s="39"/>
      <c r="E1207" s="39"/>
      <c r="F1207" s="572"/>
      <c r="G1207" s="39"/>
      <c r="H1207" s="39"/>
      <c r="I1207" s="39"/>
      <c r="J1207" s="39"/>
      <c r="K1207" s="572"/>
      <c r="L1207" s="39"/>
      <c r="M1207" s="92"/>
    </row>
    <row r="1208" spans="1:13" ht="15.75">
      <c r="A1208" s="572"/>
      <c r="B1208" s="39"/>
      <c r="C1208" s="39"/>
      <c r="D1208" s="39"/>
      <c r="E1208" s="39"/>
      <c r="F1208" s="572"/>
      <c r="G1208" s="39"/>
      <c r="H1208" s="39"/>
      <c r="I1208" s="39"/>
      <c r="J1208" s="39"/>
      <c r="K1208" s="572"/>
      <c r="L1208" s="39"/>
      <c r="M1208" s="92"/>
    </row>
    <row r="1209" spans="1:13" ht="15.75">
      <c r="A1209" s="572"/>
      <c r="B1209" s="39"/>
      <c r="C1209" s="39"/>
      <c r="D1209" s="39"/>
      <c r="E1209" s="39"/>
      <c r="F1209" s="572"/>
      <c r="G1209" s="39"/>
      <c r="H1209" s="39"/>
      <c r="I1209" s="39"/>
      <c r="J1209" s="39"/>
      <c r="K1209" s="572"/>
      <c r="L1209" s="39"/>
      <c r="M1209" s="92"/>
    </row>
    <row r="1210" spans="1:13" ht="23.25">
      <c r="A1210" s="120" t="s">
        <v>3148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2" t="s">
        <v>5724</v>
      </c>
      <c r="B1211" s="39"/>
      <c r="C1211" s="39"/>
      <c r="D1211" s="39"/>
      <c r="E1211" s="39"/>
      <c r="F1211" s="572" t="s">
        <v>5725</v>
      </c>
      <c r="G1211" s="39"/>
      <c r="H1211" s="39"/>
      <c r="I1211" s="39"/>
      <c r="J1211" s="39"/>
      <c r="K1211" s="572" t="s">
        <v>5727</v>
      </c>
      <c r="L1211" s="39"/>
      <c r="M1211" s="92"/>
    </row>
    <row r="1212" spans="1:13" ht="15.75">
      <c r="A1212" s="572"/>
      <c r="B1212" s="39"/>
      <c r="C1212" s="39"/>
      <c r="D1212" s="39"/>
      <c r="E1212" s="39"/>
      <c r="F1212" s="572"/>
      <c r="G1212" s="39"/>
      <c r="H1212" s="39"/>
      <c r="I1212" s="39"/>
      <c r="J1212" s="39"/>
      <c r="K1212" s="202" t="s">
        <v>814</v>
      </c>
      <c r="L1212" s="573" t="s">
        <v>5772</v>
      </c>
      <c r="M1212" s="92"/>
    </row>
    <row r="1213" spans="1:13" ht="15.75">
      <c r="A1213" s="572"/>
      <c r="B1213" s="39"/>
      <c r="C1213" s="39"/>
      <c r="D1213" s="39"/>
      <c r="E1213" s="39"/>
      <c r="F1213" s="572"/>
      <c r="G1213" s="39"/>
      <c r="H1213" s="39"/>
      <c r="I1213" s="39"/>
      <c r="J1213" s="39"/>
      <c r="K1213" s="572"/>
      <c r="L1213" s="39"/>
      <c r="M1213" s="92"/>
    </row>
    <row r="1214" spans="1:13" ht="15.75">
      <c r="A1214" s="572"/>
      <c r="B1214" s="39"/>
      <c r="C1214" s="39"/>
      <c r="D1214" s="39"/>
      <c r="E1214" s="39"/>
      <c r="F1214" s="572"/>
      <c r="G1214" s="39"/>
      <c r="H1214" s="39"/>
      <c r="I1214" s="39"/>
      <c r="J1214" s="39"/>
      <c r="K1214" s="572"/>
      <c r="L1214" s="39"/>
      <c r="M1214" s="92"/>
    </row>
    <row r="1215" spans="1:13" ht="15.75">
      <c r="A1215" s="572"/>
      <c r="B1215" s="39"/>
      <c r="C1215" s="39"/>
      <c r="D1215" s="39"/>
      <c r="E1215" s="39"/>
      <c r="F1215" s="572"/>
      <c r="G1215" s="39"/>
      <c r="H1215" s="39"/>
      <c r="I1215" s="39"/>
      <c r="J1215" s="39"/>
      <c r="K1215" s="572"/>
      <c r="L1215" s="39"/>
      <c r="M1215" s="92"/>
    </row>
    <row r="1216" spans="1:13" ht="15.75">
      <c r="A1216" s="572"/>
      <c r="B1216" s="39"/>
      <c r="C1216" s="39"/>
      <c r="D1216" s="39"/>
      <c r="E1216" s="39"/>
      <c r="F1216" s="572"/>
      <c r="G1216" s="39"/>
      <c r="H1216" s="39"/>
      <c r="I1216" s="39"/>
      <c r="J1216" s="39"/>
      <c r="K1216" s="572"/>
      <c r="L1216" s="39"/>
      <c r="M1216" s="92"/>
    </row>
    <row r="1217" spans="1:13" ht="15.75">
      <c r="A1217" s="572"/>
      <c r="B1217" s="39"/>
      <c r="C1217" s="39"/>
      <c r="D1217" s="39"/>
      <c r="E1217" s="39"/>
      <c r="F1217" s="572"/>
      <c r="G1217" s="39"/>
      <c r="H1217" s="39"/>
      <c r="I1217" s="39"/>
      <c r="J1217" s="39"/>
      <c r="K1217" s="572"/>
      <c r="L1217" s="39"/>
      <c r="M1217" s="92"/>
    </row>
    <row r="1218" spans="1:13" ht="15.75">
      <c r="A1218" s="572"/>
      <c r="B1218" s="39"/>
      <c r="C1218" s="39"/>
      <c r="D1218" s="39"/>
      <c r="E1218" s="39"/>
      <c r="F1218" s="572"/>
      <c r="G1218" s="39"/>
      <c r="H1218" s="39"/>
      <c r="I1218" s="39"/>
      <c r="J1218" s="39"/>
      <c r="K1218" s="572"/>
      <c r="L1218" s="39"/>
      <c r="M1218" s="92"/>
    </row>
    <row r="1219" spans="1:13" ht="15.75">
      <c r="A1219" s="572"/>
      <c r="B1219" s="39"/>
      <c r="C1219" s="39"/>
      <c r="D1219" s="39"/>
      <c r="E1219" s="39"/>
      <c r="F1219" s="572"/>
      <c r="G1219" s="39"/>
      <c r="H1219" s="39"/>
      <c r="I1219" s="39"/>
      <c r="J1219" s="39"/>
      <c r="K1219" s="572"/>
      <c r="L1219" s="39"/>
      <c r="M1219" s="92"/>
    </row>
    <row r="1220" spans="1:13" ht="15.75">
      <c r="A1220" s="572"/>
      <c r="B1220" s="39"/>
      <c r="C1220" s="39"/>
      <c r="D1220" s="39"/>
      <c r="E1220" s="39"/>
      <c r="F1220" s="572"/>
      <c r="G1220" s="39"/>
      <c r="H1220" s="39"/>
      <c r="I1220" s="39"/>
      <c r="J1220" s="39"/>
      <c r="K1220" s="572"/>
      <c r="L1220" s="39"/>
      <c r="M1220" s="92"/>
    </row>
    <row r="1221" spans="1:13" ht="15.75">
      <c r="A1221" s="572"/>
      <c r="B1221" s="39"/>
      <c r="C1221" s="39"/>
      <c r="D1221" s="39"/>
      <c r="E1221" s="39"/>
      <c r="F1221" s="572"/>
      <c r="G1221" s="39"/>
      <c r="H1221" s="39"/>
      <c r="I1221" s="39"/>
      <c r="J1221" s="39"/>
      <c r="K1221" s="572"/>
      <c r="L1221" s="39"/>
      <c r="M1221" s="92"/>
    </row>
    <row r="1222" spans="1:13" ht="15.75">
      <c r="A1222" s="572"/>
      <c r="B1222" s="39"/>
      <c r="C1222" s="39"/>
      <c r="D1222" s="39"/>
      <c r="E1222" s="39"/>
      <c r="F1222" s="572"/>
      <c r="G1222" s="39"/>
      <c r="H1222" s="39"/>
      <c r="I1222" s="39"/>
      <c r="J1222" s="39"/>
      <c r="K1222" s="572"/>
      <c r="L1222" s="39"/>
      <c r="M1222" s="92"/>
    </row>
    <row r="1223" spans="1:13" ht="15.75">
      <c r="A1223" s="572"/>
      <c r="B1223" s="39"/>
      <c r="C1223" s="39"/>
      <c r="D1223" s="39"/>
      <c r="E1223" s="39"/>
      <c r="F1223" s="572"/>
      <c r="G1223" s="39"/>
      <c r="H1223" s="39"/>
      <c r="I1223" s="39"/>
      <c r="J1223" s="39"/>
      <c r="K1223" s="572"/>
      <c r="L1223" s="39"/>
      <c r="M1223" s="92"/>
    </row>
    <row r="1224" spans="1:13" ht="15.75">
      <c r="A1224" s="572"/>
      <c r="B1224" s="39"/>
      <c r="C1224" s="39"/>
      <c r="D1224" s="39"/>
      <c r="E1224" s="39"/>
      <c r="F1224" s="572"/>
      <c r="G1224" s="39"/>
      <c r="H1224" s="39"/>
      <c r="I1224" s="39"/>
      <c r="J1224" s="39"/>
      <c r="K1224" s="572"/>
      <c r="L1224" s="39"/>
      <c r="M1224" s="92"/>
    </row>
    <row r="1225" spans="1:13" ht="15.75">
      <c r="A1225" s="572"/>
      <c r="B1225" s="39"/>
      <c r="C1225" s="39"/>
      <c r="D1225" s="39"/>
      <c r="E1225" s="39"/>
      <c r="F1225" s="572"/>
      <c r="G1225" s="39"/>
      <c r="H1225" s="39"/>
      <c r="I1225" s="39"/>
      <c r="J1225" s="39"/>
      <c r="K1225" s="572"/>
      <c r="L1225" s="39"/>
      <c r="M1225" s="92"/>
    </row>
    <row r="1226" spans="1:13" ht="15.75">
      <c r="A1226" s="572"/>
      <c r="B1226" s="39"/>
      <c r="C1226" s="39"/>
      <c r="D1226" s="39"/>
      <c r="E1226" s="39"/>
      <c r="F1226" s="572"/>
      <c r="G1226" s="39"/>
      <c r="H1226" s="39"/>
      <c r="I1226" s="39"/>
      <c r="J1226" s="39"/>
      <c r="K1226" s="572"/>
      <c r="L1226" s="39"/>
      <c r="M1226" s="92"/>
    </row>
    <row r="1227" spans="1:13" ht="15.75">
      <c r="A1227" s="572"/>
      <c r="B1227" s="39"/>
      <c r="C1227" s="39"/>
      <c r="D1227" s="39"/>
      <c r="E1227" s="39"/>
      <c r="F1227" s="572"/>
      <c r="G1227" s="39"/>
      <c r="H1227" s="39"/>
      <c r="I1227" s="39"/>
      <c r="J1227" s="39"/>
      <c r="K1227" s="572"/>
      <c r="L1227" s="39"/>
      <c r="M1227" s="92"/>
    </row>
    <row r="1228" spans="1:13" ht="15.75">
      <c r="A1228" s="572"/>
      <c r="B1228" s="39"/>
      <c r="C1228" s="39"/>
      <c r="D1228" s="39"/>
      <c r="E1228" s="39"/>
      <c r="F1228" s="572"/>
      <c r="G1228" s="39"/>
      <c r="H1228" s="39"/>
      <c r="I1228" s="39"/>
      <c r="J1228" s="39"/>
      <c r="K1228" s="572"/>
      <c r="L1228" s="39"/>
      <c r="M1228" s="92"/>
    </row>
    <row r="1229" spans="1:13" ht="15.75">
      <c r="A1229" s="572"/>
      <c r="B1229" s="39"/>
      <c r="C1229" s="39"/>
      <c r="D1229" s="39"/>
      <c r="E1229" s="39"/>
      <c r="F1229" s="572"/>
      <c r="G1229" s="39"/>
      <c r="H1229" s="39"/>
      <c r="I1229" s="39"/>
      <c r="J1229" s="39"/>
      <c r="K1229" s="572"/>
      <c r="L1229" s="39"/>
      <c r="M1229" s="92"/>
    </row>
    <row r="1230" spans="1:13" ht="15.75">
      <c r="A1230" s="572"/>
      <c r="B1230" s="39"/>
      <c r="C1230" s="39"/>
      <c r="D1230" s="39"/>
      <c r="E1230" s="39"/>
      <c r="F1230" s="572"/>
      <c r="G1230" s="39"/>
      <c r="H1230" s="39"/>
      <c r="I1230" s="39"/>
      <c r="J1230" s="39"/>
      <c r="K1230" s="572"/>
      <c r="L1230" s="39"/>
      <c r="M1230" s="92"/>
    </row>
    <row r="1231" spans="1:13" ht="15.75">
      <c r="A1231" s="572"/>
      <c r="B1231" s="39"/>
      <c r="C1231" s="39"/>
      <c r="D1231" s="39"/>
      <c r="E1231" s="39"/>
      <c r="F1231" s="572"/>
      <c r="G1231" s="39"/>
      <c r="H1231" s="39"/>
      <c r="I1231" s="39"/>
      <c r="J1231" s="39"/>
      <c r="K1231" s="572"/>
      <c r="L1231" s="39"/>
      <c r="M1231" s="92"/>
    </row>
    <row r="1232" spans="1:13" ht="15.75">
      <c r="A1232" s="572"/>
      <c r="B1232" s="39"/>
      <c r="C1232" s="39"/>
      <c r="D1232" s="39"/>
      <c r="E1232" s="39"/>
      <c r="F1232" s="572"/>
      <c r="G1232" s="39"/>
      <c r="H1232" s="39"/>
      <c r="I1232" s="39"/>
      <c r="J1232" s="39"/>
      <c r="K1232" s="572"/>
      <c r="L1232" s="39"/>
      <c r="M1232" s="92"/>
    </row>
    <row r="1233" spans="1:13" ht="15.75">
      <c r="A1233" s="572"/>
      <c r="B1233" s="39"/>
      <c r="C1233" s="39"/>
      <c r="D1233" s="39"/>
      <c r="E1233" s="39"/>
      <c r="F1233" s="572"/>
      <c r="G1233" s="39"/>
      <c r="H1233" s="39"/>
      <c r="I1233" s="39"/>
      <c r="J1233" s="39"/>
      <c r="K1233" s="572"/>
      <c r="L1233" s="39"/>
      <c r="M1233" s="92"/>
    </row>
    <row r="1234" spans="1:13" ht="15.75">
      <c r="A1234" s="572"/>
      <c r="B1234" s="39"/>
      <c r="C1234" s="39"/>
      <c r="D1234" s="39"/>
      <c r="E1234" s="39"/>
      <c r="F1234" s="572"/>
      <c r="G1234" s="39"/>
      <c r="H1234" s="39"/>
      <c r="I1234" s="39"/>
      <c r="J1234" s="39"/>
      <c r="K1234" s="572"/>
      <c r="L1234" s="39"/>
      <c r="M1234" s="92"/>
    </row>
    <row r="1235" spans="1:13" ht="15.75">
      <c r="A1235" s="572"/>
      <c r="B1235" s="39"/>
      <c r="C1235" s="39"/>
      <c r="D1235" s="39"/>
      <c r="E1235" s="39"/>
      <c r="F1235" s="572"/>
      <c r="G1235" s="39"/>
      <c r="H1235" s="39"/>
      <c r="I1235" s="39"/>
      <c r="J1235" s="39"/>
      <c r="K1235" s="572"/>
      <c r="L1235" s="39"/>
      <c r="M1235" s="92"/>
    </row>
    <row r="1236" spans="1:13" ht="15.75">
      <c r="A1236" s="572"/>
      <c r="B1236" s="39"/>
      <c r="C1236" s="39"/>
      <c r="D1236" s="39"/>
      <c r="E1236" s="39"/>
      <c r="F1236" s="572"/>
      <c r="G1236" s="39"/>
      <c r="H1236" s="39"/>
      <c r="I1236" s="39"/>
      <c r="J1236" s="39"/>
      <c r="K1236" s="572"/>
      <c r="L1236" s="39"/>
      <c r="M1236" s="92"/>
    </row>
    <row r="1237" spans="1:13" ht="15.75">
      <c r="A1237" s="572"/>
      <c r="B1237" s="39"/>
      <c r="C1237" s="39"/>
      <c r="D1237" s="39"/>
      <c r="E1237" s="39"/>
      <c r="F1237" s="572"/>
      <c r="G1237" s="39"/>
      <c r="H1237" s="39"/>
      <c r="I1237" s="39"/>
      <c r="J1237" s="39"/>
      <c r="K1237" s="572"/>
      <c r="L1237" s="39"/>
      <c r="M1237" s="92"/>
    </row>
    <row r="1238" spans="1:13" ht="15.75">
      <c r="A1238" s="572"/>
      <c r="B1238" s="39"/>
      <c r="C1238" s="39"/>
      <c r="D1238" s="39"/>
      <c r="E1238" s="39"/>
      <c r="F1238" s="572"/>
      <c r="G1238" s="39"/>
      <c r="H1238" s="39"/>
      <c r="I1238" s="39"/>
      <c r="J1238" s="39"/>
      <c r="K1238" s="572"/>
      <c r="L1238" s="39"/>
      <c r="M1238" s="92"/>
    </row>
    <row r="1239" spans="1:13" ht="15.75">
      <c r="A1239" s="572"/>
      <c r="B1239" s="39"/>
      <c r="C1239" s="39"/>
      <c r="D1239" s="39"/>
      <c r="E1239" s="39"/>
      <c r="F1239" s="572"/>
      <c r="G1239" s="39"/>
      <c r="H1239" s="39"/>
      <c r="I1239" s="39"/>
      <c r="J1239" s="39"/>
      <c r="K1239" s="572"/>
      <c r="L1239" s="39"/>
      <c r="M1239" s="92"/>
    </row>
    <row r="1240" spans="1:13" ht="15.75">
      <c r="A1240" s="572"/>
      <c r="B1240" s="39"/>
      <c r="C1240" s="39"/>
      <c r="D1240" s="39"/>
      <c r="E1240" s="39"/>
      <c r="F1240" s="572"/>
      <c r="G1240" s="39"/>
      <c r="H1240" s="39"/>
      <c r="I1240" s="39"/>
      <c r="J1240" s="39"/>
      <c r="K1240" s="572"/>
      <c r="L1240" s="39"/>
      <c r="M1240" s="92"/>
    </row>
    <row r="1241" spans="1:13" ht="23.25">
      <c r="A1241" s="120" t="s">
        <v>3126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2" t="s">
        <v>5724</v>
      </c>
      <c r="B1242" s="39"/>
      <c r="C1242" s="39"/>
      <c r="D1242" s="39"/>
      <c r="E1242" s="39"/>
      <c r="F1242" s="572" t="s">
        <v>5725</v>
      </c>
      <c r="G1242" s="39"/>
      <c r="H1242" s="39"/>
      <c r="I1242" s="39"/>
      <c r="J1242" s="39"/>
      <c r="K1242" s="572" t="s">
        <v>5727</v>
      </c>
      <c r="L1242" s="39"/>
      <c r="M1242" s="92"/>
    </row>
    <row r="1243" spans="1:13" ht="15.75">
      <c r="A1243" s="572"/>
      <c r="B1243" s="39"/>
      <c r="C1243" s="39"/>
      <c r="D1243" s="39"/>
      <c r="E1243" s="39"/>
      <c r="F1243" s="572"/>
      <c r="G1243" s="39"/>
      <c r="H1243" s="39"/>
      <c r="I1243" s="39"/>
      <c r="J1243" s="39"/>
      <c r="K1243" s="202" t="s">
        <v>813</v>
      </c>
      <c r="L1243" s="573" t="s">
        <v>5764</v>
      </c>
      <c r="M1243" s="92"/>
    </row>
    <row r="1244" spans="1:13" ht="15.75">
      <c r="A1244" s="572"/>
      <c r="B1244" s="39"/>
      <c r="C1244" s="39"/>
      <c r="D1244" s="39"/>
      <c r="E1244" s="39"/>
      <c r="F1244" s="572"/>
      <c r="G1244" s="39"/>
      <c r="H1244" s="39"/>
      <c r="I1244" s="39"/>
      <c r="J1244" s="39"/>
      <c r="K1244" s="202" t="s">
        <v>814</v>
      </c>
      <c r="L1244" s="573" t="s">
        <v>5776</v>
      </c>
      <c r="M1244" s="92"/>
    </row>
    <row r="1245" spans="1:13" ht="15.75">
      <c r="A1245" s="572"/>
      <c r="B1245" s="39"/>
      <c r="C1245" s="39"/>
      <c r="D1245" s="39"/>
      <c r="E1245" s="39"/>
      <c r="F1245" s="572"/>
      <c r="G1245" s="39"/>
      <c r="H1245" s="39"/>
      <c r="I1245" s="39"/>
      <c r="J1245" s="39"/>
      <c r="K1245" s="202" t="s">
        <v>813</v>
      </c>
      <c r="L1245" s="573" t="s">
        <v>5786</v>
      </c>
      <c r="M1245" s="92"/>
    </row>
    <row r="1246" spans="1:13" ht="15.75">
      <c r="A1246" s="572"/>
      <c r="B1246" s="39"/>
      <c r="C1246" s="39"/>
      <c r="D1246" s="39"/>
      <c r="E1246" s="39"/>
      <c r="F1246" s="572"/>
      <c r="G1246" s="39"/>
      <c r="H1246" s="39"/>
      <c r="I1246" s="39"/>
      <c r="J1246" s="39"/>
      <c r="K1246" s="572"/>
      <c r="L1246" s="39"/>
      <c r="M1246" s="92"/>
    </row>
    <row r="1247" spans="1:13" ht="15.75">
      <c r="A1247" s="572"/>
      <c r="B1247" s="39"/>
      <c r="C1247" s="39"/>
      <c r="D1247" s="39"/>
      <c r="E1247" s="39"/>
      <c r="F1247" s="572"/>
      <c r="G1247" s="39"/>
      <c r="H1247" s="39"/>
      <c r="I1247" s="39"/>
      <c r="J1247" s="39"/>
      <c r="K1247" s="572"/>
      <c r="L1247" s="39"/>
      <c r="M1247" s="92"/>
    </row>
    <row r="1248" spans="1:13" ht="15.75">
      <c r="A1248" s="572"/>
      <c r="B1248" s="39"/>
      <c r="C1248" s="39"/>
      <c r="D1248" s="39"/>
      <c r="E1248" s="39"/>
      <c r="F1248" s="572"/>
      <c r="G1248" s="39"/>
      <c r="H1248" s="39"/>
      <c r="I1248" s="39"/>
      <c r="J1248" s="39"/>
      <c r="K1248" s="572"/>
      <c r="L1248" s="39"/>
      <c r="M1248" s="92"/>
    </row>
    <row r="1249" spans="1:13" ht="15.75">
      <c r="A1249" s="572"/>
      <c r="B1249" s="39"/>
      <c r="C1249" s="39"/>
      <c r="D1249" s="39"/>
      <c r="E1249" s="39"/>
      <c r="F1249" s="572"/>
      <c r="G1249" s="39"/>
      <c r="H1249" s="39"/>
      <c r="I1249" s="39"/>
      <c r="J1249" s="39"/>
      <c r="K1249" s="572"/>
      <c r="L1249" s="39"/>
      <c r="M1249" s="92"/>
    </row>
    <row r="1250" spans="1:13" ht="15.75">
      <c r="A1250" s="572"/>
      <c r="B1250" s="39"/>
      <c r="C1250" s="39"/>
      <c r="D1250" s="39"/>
      <c r="E1250" s="39"/>
      <c r="F1250" s="572"/>
      <c r="G1250" s="39"/>
      <c r="H1250" s="39"/>
      <c r="I1250" s="39"/>
      <c r="J1250" s="39"/>
      <c r="K1250" s="572"/>
      <c r="L1250" s="39"/>
      <c r="M1250" s="92"/>
    </row>
    <row r="1251" spans="1:13" ht="15.75">
      <c r="A1251" s="572"/>
      <c r="B1251" s="39"/>
      <c r="C1251" s="39"/>
      <c r="D1251" s="39"/>
      <c r="E1251" s="39"/>
      <c r="F1251" s="572"/>
      <c r="G1251" s="39"/>
      <c r="H1251" s="39"/>
      <c r="I1251" s="39"/>
      <c r="J1251" s="39"/>
      <c r="K1251" s="572"/>
      <c r="L1251" s="39"/>
      <c r="M1251" s="92"/>
    </row>
    <row r="1252" spans="1:13" ht="15.75">
      <c r="A1252" s="572"/>
      <c r="B1252" s="39"/>
      <c r="C1252" s="39"/>
      <c r="D1252" s="39"/>
      <c r="E1252" s="39"/>
      <c r="F1252" s="572"/>
      <c r="G1252" s="39"/>
      <c r="H1252" s="39"/>
      <c r="I1252" s="39"/>
      <c r="J1252" s="39"/>
      <c r="K1252" s="572"/>
      <c r="L1252" s="39"/>
      <c r="M1252" s="92"/>
    </row>
    <row r="1253" spans="1:13" ht="15.75">
      <c r="A1253" s="572"/>
      <c r="B1253" s="39"/>
      <c r="C1253" s="39"/>
      <c r="D1253" s="39"/>
      <c r="E1253" s="39"/>
      <c r="F1253" s="572"/>
      <c r="G1253" s="39"/>
      <c r="H1253" s="39"/>
      <c r="I1253" s="39"/>
      <c r="J1253" s="39"/>
      <c r="K1253" s="572"/>
      <c r="L1253" s="39"/>
      <c r="M1253" s="92"/>
    </row>
    <row r="1254" spans="1:13" ht="15.75">
      <c r="A1254" s="572"/>
      <c r="B1254" s="39"/>
      <c r="C1254" s="39"/>
      <c r="D1254" s="39"/>
      <c r="E1254" s="39"/>
      <c r="F1254" s="572"/>
      <c r="G1254" s="39"/>
      <c r="H1254" s="39"/>
      <c r="I1254" s="39"/>
      <c r="J1254" s="39"/>
      <c r="K1254" s="572"/>
      <c r="L1254" s="39"/>
      <c r="M1254" s="92"/>
    </row>
    <row r="1255" spans="1:13" ht="15.75">
      <c r="A1255" s="572"/>
      <c r="B1255" s="39"/>
      <c r="C1255" s="39"/>
      <c r="D1255" s="39"/>
      <c r="E1255" s="39"/>
      <c r="F1255" s="572"/>
      <c r="G1255" s="39"/>
      <c r="H1255" s="39"/>
      <c r="I1255" s="39"/>
      <c r="J1255" s="39"/>
      <c r="K1255" s="572"/>
      <c r="L1255" s="39"/>
      <c r="M1255" s="92"/>
    </row>
    <row r="1256" spans="1:13" ht="15.75">
      <c r="A1256" s="572"/>
      <c r="B1256" s="39"/>
      <c r="C1256" s="39"/>
      <c r="D1256" s="39"/>
      <c r="E1256" s="39"/>
      <c r="F1256" s="572"/>
      <c r="G1256" s="39"/>
      <c r="H1256" s="39"/>
      <c r="I1256" s="39"/>
      <c r="J1256" s="39"/>
      <c r="K1256" s="572"/>
      <c r="L1256" s="39"/>
      <c r="M1256" s="92"/>
    </row>
    <row r="1257" spans="1:13" ht="15.75">
      <c r="A1257" s="572"/>
      <c r="B1257" s="39"/>
      <c r="C1257" s="39"/>
      <c r="D1257" s="39"/>
      <c r="E1257" s="39"/>
      <c r="F1257" s="572"/>
      <c r="G1257" s="39"/>
      <c r="H1257" s="39"/>
      <c r="I1257" s="39"/>
      <c r="J1257" s="39"/>
      <c r="K1257" s="572"/>
      <c r="L1257" s="39"/>
      <c r="M1257" s="92"/>
    </row>
    <row r="1258" spans="1:13" ht="15.75">
      <c r="A1258" s="572"/>
      <c r="B1258" s="39"/>
      <c r="C1258" s="39"/>
      <c r="D1258" s="39"/>
      <c r="E1258" s="39"/>
      <c r="F1258" s="572"/>
      <c r="G1258" s="39"/>
      <c r="H1258" s="39"/>
      <c r="I1258" s="39"/>
      <c r="J1258" s="39"/>
      <c r="K1258" s="572"/>
      <c r="L1258" s="39"/>
      <c r="M1258" s="92"/>
    </row>
    <row r="1259" spans="1:13" ht="15.75">
      <c r="A1259" s="572"/>
      <c r="B1259" s="39"/>
      <c r="C1259" s="39"/>
      <c r="D1259" s="39"/>
      <c r="E1259" s="39"/>
      <c r="F1259" s="572"/>
      <c r="G1259" s="39"/>
      <c r="H1259" s="39"/>
      <c r="I1259" s="39"/>
      <c r="J1259" s="39"/>
      <c r="K1259" s="572"/>
      <c r="L1259" s="39"/>
      <c r="M1259" s="92"/>
    </row>
    <row r="1260" spans="1:13" ht="15.75">
      <c r="A1260" s="572"/>
      <c r="B1260" s="39"/>
      <c r="C1260" s="39"/>
      <c r="D1260" s="39"/>
      <c r="E1260" s="39"/>
      <c r="F1260" s="572"/>
      <c r="G1260" s="39"/>
      <c r="H1260" s="39"/>
      <c r="I1260" s="39"/>
      <c r="J1260" s="39"/>
      <c r="K1260" s="572"/>
      <c r="L1260" s="39"/>
      <c r="M1260" s="92"/>
    </row>
    <row r="1261" spans="1:13" ht="15.75">
      <c r="A1261" s="572"/>
      <c r="B1261" s="39"/>
      <c r="C1261" s="39"/>
      <c r="D1261" s="39"/>
      <c r="E1261" s="39"/>
      <c r="F1261" s="572"/>
      <c r="G1261" s="39"/>
      <c r="H1261" s="39"/>
      <c r="I1261" s="39"/>
      <c r="J1261" s="39"/>
      <c r="K1261" s="572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2" t="s">
        <v>5724</v>
      </c>
      <c r="F1273" s="572" t="s">
        <v>5725</v>
      </c>
      <c r="K1273" s="572" t="s">
        <v>5727</v>
      </c>
      <c r="M1273" s="199"/>
    </row>
    <row r="1274" spans="1:15" s="39" customFormat="1" ht="15.75">
      <c r="A1274" s="572"/>
      <c r="F1274" s="202" t="s">
        <v>813</v>
      </c>
      <c r="G1274" s="573" t="s">
        <v>2878</v>
      </c>
      <c r="K1274" s="202" t="s">
        <v>813</v>
      </c>
      <c r="L1274" s="573" t="s">
        <v>5776</v>
      </c>
      <c r="M1274" s="199"/>
    </row>
    <row r="1275" spans="1:15" s="39" customFormat="1" ht="15.75">
      <c r="A1275" s="572"/>
      <c r="F1275" s="572"/>
      <c r="K1275" s="572"/>
      <c r="M1275" s="199"/>
    </row>
    <row r="1276" spans="1:15" s="39" customFormat="1" ht="15.75">
      <c r="A1276" s="572"/>
      <c r="F1276" s="572"/>
      <c r="K1276" s="572"/>
      <c r="M1276" s="199"/>
    </row>
    <row r="1277" spans="1:15" s="39" customFormat="1" ht="15.75">
      <c r="A1277" s="572"/>
      <c r="F1277" s="572"/>
      <c r="K1277" s="572"/>
      <c r="M1277" s="199"/>
    </row>
    <row r="1278" spans="1:15" s="39" customFormat="1" ht="15.75">
      <c r="A1278" s="572"/>
      <c r="F1278" s="572"/>
      <c r="K1278" s="572"/>
      <c r="M1278" s="199"/>
    </row>
    <row r="1279" spans="1:15" s="39" customFormat="1" ht="15.75">
      <c r="A1279" s="572"/>
      <c r="F1279" s="572"/>
      <c r="K1279" s="572"/>
      <c r="M1279" s="199"/>
    </row>
    <row r="1280" spans="1:15" s="39" customFormat="1" ht="15.75">
      <c r="A1280" s="572"/>
      <c r="F1280" s="572"/>
      <c r="K1280" s="572"/>
      <c r="M1280" s="199"/>
    </row>
    <row r="1281" spans="1:13" s="39" customFormat="1" ht="15.75">
      <c r="A1281" s="572"/>
      <c r="F1281" s="572"/>
      <c r="K1281" s="572"/>
      <c r="M1281" s="199"/>
    </row>
    <row r="1282" spans="1:13" s="39" customFormat="1" ht="15.75">
      <c r="A1282" s="572"/>
      <c r="F1282" s="572"/>
      <c r="K1282" s="572"/>
      <c r="M1282" s="199"/>
    </row>
    <row r="1283" spans="1:13" s="39" customFormat="1" ht="15.75">
      <c r="A1283" s="572"/>
      <c r="F1283" s="572"/>
      <c r="K1283" s="572"/>
      <c r="M1283" s="199"/>
    </row>
    <row r="1284" spans="1:13" s="39" customFormat="1" ht="15.75">
      <c r="A1284" s="572"/>
      <c r="F1284" s="572"/>
      <c r="K1284" s="572"/>
      <c r="M1284" s="199"/>
    </row>
    <row r="1285" spans="1:13" s="39" customFormat="1" ht="15.75">
      <c r="A1285" s="572"/>
      <c r="F1285" s="572"/>
      <c r="K1285" s="572"/>
      <c r="M1285" s="199"/>
    </row>
    <row r="1286" spans="1:13" s="39" customFormat="1" ht="15.75">
      <c r="A1286" s="572"/>
      <c r="F1286" s="572"/>
      <c r="K1286" s="572"/>
      <c r="M1286" s="199"/>
    </row>
    <row r="1287" spans="1:13" s="39" customFormat="1" ht="15.75">
      <c r="A1287" s="572"/>
      <c r="F1287" s="572"/>
      <c r="K1287" s="572"/>
      <c r="M1287" s="199"/>
    </row>
    <row r="1288" spans="1:13" s="39" customFormat="1" ht="15.75">
      <c r="A1288" s="572"/>
      <c r="F1288" s="572"/>
      <c r="K1288" s="572"/>
      <c r="M1288" s="199"/>
    </row>
    <row r="1289" spans="1:13" s="39" customFormat="1" ht="15.75">
      <c r="A1289" s="572"/>
      <c r="F1289" s="572"/>
      <c r="K1289" s="572"/>
      <c r="M1289" s="199"/>
    </row>
    <row r="1290" spans="1:13" s="39" customFormat="1" ht="15.75">
      <c r="A1290" s="572"/>
      <c r="F1290" s="572"/>
      <c r="K1290" s="572"/>
      <c r="M1290" s="199"/>
    </row>
    <row r="1291" spans="1:13" s="39" customFormat="1" ht="15.75">
      <c r="A1291" s="572"/>
      <c r="F1291" s="572"/>
      <c r="K1291" s="572"/>
      <c r="M1291" s="199"/>
    </row>
    <row r="1292" spans="1:13" s="39" customFormat="1" ht="15.75">
      <c r="A1292" s="572"/>
      <c r="F1292" s="572"/>
      <c r="K1292" s="572"/>
      <c r="M1292" s="199"/>
    </row>
    <row r="1293" spans="1:13" s="39" customFormat="1" ht="15.75">
      <c r="A1293" s="572"/>
      <c r="F1293" s="572"/>
      <c r="K1293" s="572"/>
      <c r="M1293" s="199"/>
    </row>
    <row r="1294" spans="1:13" s="39" customFormat="1" ht="15.75">
      <c r="A1294" s="572"/>
      <c r="F1294" s="572"/>
      <c r="K1294" s="572"/>
      <c r="M1294" s="199"/>
    </row>
    <row r="1295" spans="1:13" s="39" customFormat="1" ht="15.75">
      <c r="A1295" s="572"/>
      <c r="F1295" s="572"/>
      <c r="K1295" s="572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22</v>
      </c>
      <c r="K1303" s="17"/>
      <c r="M1303" s="199"/>
    </row>
    <row r="1304" spans="1:13" s="39" customFormat="1" ht="15.75">
      <c r="A1304" s="572" t="s">
        <v>5724</v>
      </c>
      <c r="F1304" s="572" t="s">
        <v>5725</v>
      </c>
      <c r="K1304" s="572" t="s">
        <v>5727</v>
      </c>
      <c r="M1304" s="199"/>
    </row>
    <row r="1305" spans="1:13" s="39" customFormat="1" ht="15.75">
      <c r="A1305" s="121"/>
      <c r="K1305" s="202" t="s">
        <v>814</v>
      </c>
      <c r="L1305" s="573" t="s">
        <v>5743</v>
      </c>
      <c r="M1305" s="199"/>
    </row>
    <row r="1306" spans="1:13" s="39" customFormat="1" ht="15.75">
      <c r="A1306" s="121"/>
      <c r="K1306" s="202" t="s">
        <v>814</v>
      </c>
      <c r="L1306" s="573" t="s">
        <v>5776</v>
      </c>
      <c r="M1306" s="199"/>
    </row>
    <row r="1307" spans="1:13" s="39" customFormat="1" ht="15.75">
      <c r="A1307" s="121"/>
      <c r="K1307" s="202"/>
      <c r="L1307" s="573"/>
      <c r="M1307" s="199"/>
    </row>
    <row r="1308" spans="1:13" s="39" customFormat="1" ht="15.75">
      <c r="A1308" s="121"/>
      <c r="K1308" s="202"/>
      <c r="L1308" s="573"/>
      <c r="M1308" s="199"/>
    </row>
    <row r="1309" spans="1:13" s="39" customFormat="1" ht="15.75">
      <c r="A1309" s="121"/>
      <c r="K1309" s="202"/>
      <c r="L1309" s="573"/>
      <c r="M1309" s="199"/>
    </row>
    <row r="1310" spans="1:13" s="39" customFormat="1" ht="15.75">
      <c r="A1310" s="121"/>
      <c r="K1310" s="202"/>
      <c r="L1310" s="573"/>
      <c r="M1310" s="199"/>
    </row>
    <row r="1311" spans="1:13" s="39" customFormat="1" ht="15.75">
      <c r="A1311" s="121"/>
      <c r="K1311" s="202"/>
      <c r="L1311" s="573"/>
      <c r="M1311" s="199"/>
    </row>
    <row r="1312" spans="1:13" s="39" customFormat="1" ht="15.75">
      <c r="A1312" s="121"/>
      <c r="K1312" s="202"/>
      <c r="L1312" s="573"/>
      <c r="M1312" s="199"/>
    </row>
    <row r="1313" spans="1:13" s="39" customFormat="1" ht="15.75">
      <c r="A1313" s="121"/>
      <c r="K1313" s="202"/>
      <c r="L1313" s="573"/>
      <c r="M1313" s="199"/>
    </row>
    <row r="1314" spans="1:13" s="39" customFormat="1" ht="15.75">
      <c r="A1314" s="121"/>
      <c r="K1314" s="202"/>
      <c r="L1314" s="573"/>
      <c r="M1314" s="199"/>
    </row>
    <row r="1315" spans="1:13" s="39" customFormat="1" ht="15.75">
      <c r="A1315" s="121"/>
      <c r="K1315" s="202"/>
      <c r="L1315" s="573"/>
      <c r="M1315" s="199"/>
    </row>
    <row r="1316" spans="1:13" s="39" customFormat="1" ht="15.75">
      <c r="A1316" s="121"/>
      <c r="K1316" s="202"/>
      <c r="L1316" s="573"/>
      <c r="M1316" s="199"/>
    </row>
    <row r="1317" spans="1:13" s="39" customFormat="1" ht="15.75">
      <c r="A1317" s="121"/>
      <c r="K1317" s="202"/>
      <c r="L1317" s="573"/>
      <c r="M1317" s="199"/>
    </row>
    <row r="1318" spans="1:13" s="39" customFormat="1" ht="15.75">
      <c r="A1318" s="121"/>
      <c r="K1318" s="202"/>
      <c r="L1318" s="573"/>
      <c r="M1318" s="199"/>
    </row>
    <row r="1319" spans="1:13" s="39" customFormat="1" ht="15.75">
      <c r="A1319" s="121"/>
      <c r="K1319" s="202"/>
      <c r="L1319" s="573"/>
      <c r="M1319" s="199"/>
    </row>
    <row r="1320" spans="1:13" s="39" customFormat="1" ht="15.75">
      <c r="A1320" s="121"/>
      <c r="K1320" s="202"/>
      <c r="L1320" s="573"/>
      <c r="M1320" s="199"/>
    </row>
    <row r="1321" spans="1:13" s="39" customFormat="1" ht="15.75">
      <c r="A1321" s="121"/>
      <c r="K1321" s="202"/>
      <c r="L1321" s="573"/>
      <c r="M1321" s="199"/>
    </row>
    <row r="1322" spans="1:13" s="39" customFormat="1" ht="15.75">
      <c r="A1322" s="121"/>
      <c r="K1322" s="202"/>
      <c r="L1322" s="573"/>
      <c r="M1322" s="199"/>
    </row>
    <row r="1323" spans="1:13" s="39" customFormat="1" ht="15.75">
      <c r="A1323" s="121"/>
      <c r="K1323" s="202"/>
      <c r="L1323" s="573"/>
      <c r="M1323" s="199"/>
    </row>
    <row r="1324" spans="1:13" s="39" customFormat="1" ht="15.75">
      <c r="A1324" s="121"/>
      <c r="K1324" s="202"/>
      <c r="L1324" s="573"/>
      <c r="M1324" s="199"/>
    </row>
    <row r="1325" spans="1:13" s="39" customFormat="1" ht="15.75">
      <c r="A1325" s="121"/>
      <c r="K1325" s="202"/>
      <c r="L1325" s="573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2" t="s">
        <v>5724</v>
      </c>
      <c r="B1335" s="39"/>
      <c r="C1335" s="39"/>
      <c r="D1335" s="39"/>
      <c r="E1335" s="39"/>
      <c r="F1335" s="572" t="s">
        <v>5725</v>
      </c>
      <c r="G1335" s="39"/>
      <c r="H1335" s="39"/>
      <c r="I1335" s="39"/>
      <c r="J1335" s="39"/>
      <c r="K1335" s="572" t="s">
        <v>5727</v>
      </c>
      <c r="L1335" s="39"/>
    </row>
    <row r="1336" spans="1:13" ht="15.75">
      <c r="A1336" s="121"/>
      <c r="B1336" s="39"/>
      <c r="F1336" s="202" t="s">
        <v>815</v>
      </c>
      <c r="G1336" s="573" t="s">
        <v>5733</v>
      </c>
      <c r="K1336" s="202" t="s">
        <v>815</v>
      </c>
      <c r="L1336" s="573" t="s">
        <v>5726</v>
      </c>
    </row>
    <row r="1337" spans="1:13" ht="15.75">
      <c r="A1337" s="121"/>
      <c r="B1337" s="39"/>
      <c r="K1337" s="10"/>
    </row>
    <row r="1338" spans="1:13" ht="15.75">
      <c r="A1338" s="121"/>
      <c r="B1338" s="39"/>
      <c r="K1338" s="10"/>
    </row>
    <row r="1339" spans="1:13" ht="15.75">
      <c r="A1339" s="121"/>
      <c r="B1339" s="39"/>
      <c r="K1339" s="10"/>
    </row>
    <row r="1340" spans="1:13" ht="15.75">
      <c r="A1340" s="121"/>
      <c r="B1340" s="39"/>
      <c r="K1340" s="10"/>
    </row>
    <row r="1341" spans="1:13" ht="15.75">
      <c r="A1341" s="121"/>
      <c r="B1341" s="39"/>
      <c r="K1341" s="10"/>
    </row>
    <row r="1342" spans="1:13" ht="15.75">
      <c r="A1342" s="121"/>
      <c r="B1342" s="39"/>
      <c r="K1342" s="10"/>
    </row>
    <row r="1343" spans="1:13" ht="15.75">
      <c r="A1343" s="121"/>
      <c r="B1343" s="39"/>
      <c r="K1343" s="10"/>
    </row>
    <row r="1344" spans="1:13" ht="15.75">
      <c r="A1344" s="121"/>
      <c r="B1344" s="39"/>
      <c r="K1344" s="10"/>
    </row>
    <row r="1345" spans="1:11" ht="15.75">
      <c r="A1345" s="121"/>
      <c r="B1345" s="39"/>
      <c r="K1345" s="10"/>
    </row>
    <row r="1346" spans="1:11" ht="15.75">
      <c r="A1346" s="121"/>
      <c r="B1346" s="39"/>
      <c r="K1346" s="10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7</v>
      </c>
      <c r="B1365" s="39"/>
      <c r="K1365" s="10"/>
    </row>
    <row r="1366" spans="1:12" ht="15.75">
      <c r="A1366" s="572" t="s">
        <v>5724</v>
      </c>
      <c r="B1366" s="39"/>
      <c r="C1366" s="39"/>
      <c r="D1366" s="39"/>
      <c r="E1366" s="39"/>
      <c r="F1366" s="572" t="s">
        <v>5725</v>
      </c>
      <c r="G1366" s="39"/>
      <c r="H1366" s="39"/>
      <c r="I1366" s="39"/>
      <c r="J1366" s="39"/>
      <c r="K1366" s="572" t="s">
        <v>5727</v>
      </c>
      <c r="L1366" s="39"/>
    </row>
    <row r="1367" spans="1:12" ht="15.75">
      <c r="A1367" s="202" t="s">
        <v>815</v>
      </c>
      <c r="B1367" s="573" t="s">
        <v>5736</v>
      </c>
      <c r="K1367" s="202" t="s">
        <v>813</v>
      </c>
      <c r="L1367" s="573" t="s">
        <v>5726</v>
      </c>
    </row>
    <row r="1368" spans="1:12" ht="15.75">
      <c r="A1368" s="202" t="s">
        <v>815</v>
      </c>
      <c r="B1368" s="573" t="s">
        <v>5771</v>
      </c>
      <c r="K1368" s="202"/>
      <c r="L1368" s="573"/>
    </row>
    <row r="1369" spans="1:12" ht="15.75">
      <c r="A1369" s="202"/>
      <c r="B1369" s="573"/>
      <c r="K1369" s="202"/>
      <c r="L1369" s="573"/>
    </row>
    <row r="1370" spans="1:12" ht="15.75">
      <c r="A1370" s="202"/>
      <c r="B1370" s="573"/>
      <c r="K1370" s="202"/>
      <c r="L1370" s="573"/>
    </row>
    <row r="1371" spans="1:12" ht="15.75">
      <c r="A1371" s="202"/>
      <c r="B1371" s="573"/>
      <c r="K1371" s="202"/>
      <c r="L1371" s="573"/>
    </row>
    <row r="1372" spans="1:12" ht="15.75">
      <c r="A1372" s="202"/>
      <c r="B1372" s="573"/>
      <c r="K1372" s="202"/>
      <c r="L1372" s="573"/>
    </row>
    <row r="1373" spans="1:12" ht="15.75">
      <c r="A1373" s="202"/>
      <c r="B1373" s="573"/>
      <c r="K1373" s="202"/>
      <c r="L1373" s="573"/>
    </row>
    <row r="1374" spans="1:12" ht="15.75">
      <c r="A1374" s="202"/>
      <c r="B1374" s="573"/>
      <c r="K1374" s="202"/>
      <c r="L1374" s="573"/>
    </row>
    <row r="1375" spans="1:12" ht="15.75">
      <c r="A1375" s="202"/>
      <c r="B1375" s="573"/>
      <c r="K1375" s="202"/>
      <c r="L1375" s="573"/>
    </row>
    <row r="1376" spans="1:12" ht="15.75">
      <c r="A1376" s="202"/>
      <c r="B1376" s="573"/>
      <c r="K1376" s="202"/>
      <c r="L1376" s="573"/>
    </row>
    <row r="1377" spans="1:12" ht="15.75">
      <c r="A1377" s="202"/>
      <c r="B1377" s="573"/>
      <c r="K1377" s="202"/>
      <c r="L1377" s="573"/>
    </row>
    <row r="1378" spans="1:12" ht="15.75">
      <c r="A1378" s="202"/>
      <c r="B1378" s="573"/>
      <c r="K1378" s="202"/>
      <c r="L1378" s="573"/>
    </row>
    <row r="1379" spans="1:12" ht="15.75">
      <c r="A1379" s="202"/>
      <c r="B1379" s="573"/>
      <c r="K1379" s="202"/>
      <c r="L1379" s="573"/>
    </row>
    <row r="1380" spans="1:12" ht="15.75">
      <c r="A1380" s="202"/>
      <c r="B1380" s="573"/>
      <c r="K1380" s="202"/>
      <c r="L1380" s="573"/>
    </row>
    <row r="1381" spans="1:12" ht="15.75">
      <c r="A1381" s="202"/>
      <c r="B1381" s="573"/>
      <c r="K1381" s="202"/>
      <c r="L1381" s="573"/>
    </row>
    <row r="1382" spans="1:12" ht="15.75">
      <c r="A1382" s="202"/>
      <c r="B1382" s="573"/>
      <c r="K1382" s="202"/>
      <c r="L1382" s="573"/>
    </row>
    <row r="1383" spans="1:12" ht="15.75">
      <c r="A1383" s="202"/>
      <c r="B1383" s="573"/>
      <c r="K1383" s="202"/>
      <c r="L1383" s="573"/>
    </row>
    <row r="1384" spans="1:12" ht="15.75">
      <c r="A1384" s="202"/>
      <c r="B1384" s="573"/>
      <c r="K1384" s="202"/>
      <c r="L1384" s="573"/>
    </row>
    <row r="1385" spans="1:12" ht="15.75">
      <c r="A1385" s="202"/>
      <c r="B1385" s="573"/>
      <c r="K1385" s="202"/>
      <c r="L1385" s="573"/>
    </row>
    <row r="1386" spans="1:12" ht="15.75">
      <c r="A1386" s="202"/>
      <c r="B1386" s="573"/>
      <c r="K1386" s="202"/>
      <c r="L1386" s="573"/>
    </row>
    <row r="1387" spans="1:12" ht="15.75">
      <c r="A1387" s="202"/>
      <c r="B1387" s="573"/>
      <c r="K1387" s="202"/>
      <c r="L1387" s="573"/>
    </row>
    <row r="1388" spans="1:12" ht="15.75">
      <c r="A1388" s="202"/>
      <c r="B1388" s="573"/>
      <c r="K1388" s="202"/>
      <c r="L1388" s="573"/>
    </row>
    <row r="1389" spans="1:12" ht="15.75">
      <c r="A1389" s="202"/>
      <c r="B1389" s="573"/>
      <c r="K1389" s="202"/>
      <c r="L1389" s="573"/>
    </row>
    <row r="1390" spans="1:12" ht="15.75">
      <c r="A1390" s="202"/>
      <c r="B1390" s="573"/>
      <c r="K1390" s="202"/>
      <c r="L1390" s="573"/>
    </row>
    <row r="1391" spans="1:12" ht="15.75">
      <c r="A1391" s="202"/>
      <c r="B1391" s="573"/>
      <c r="K1391" s="202"/>
      <c r="L1391" s="573"/>
    </row>
    <row r="1392" spans="1:12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2" t="s">
        <v>5724</v>
      </c>
      <c r="B1397" s="39"/>
      <c r="C1397" s="39"/>
      <c r="D1397" s="39"/>
      <c r="E1397" s="39"/>
      <c r="F1397" s="572" t="s">
        <v>5725</v>
      </c>
      <c r="G1397" s="39"/>
      <c r="H1397" s="39"/>
      <c r="I1397" s="39"/>
      <c r="J1397" s="39"/>
      <c r="K1397" s="572" t="s">
        <v>5727</v>
      </c>
      <c r="L1397" s="39"/>
    </row>
    <row r="1398" spans="1:12" ht="15.75">
      <c r="A1398" s="202" t="s">
        <v>815</v>
      </c>
      <c r="B1398" s="573" t="s">
        <v>5734</v>
      </c>
      <c r="K1398" s="202" t="s">
        <v>815</v>
      </c>
      <c r="L1398" s="573" t="s">
        <v>5730</v>
      </c>
    </row>
    <row r="1399" spans="1:12" ht="15.75">
      <c r="A1399" s="202" t="s">
        <v>814</v>
      </c>
      <c r="B1399" s="573" t="s">
        <v>2869</v>
      </c>
      <c r="K1399" s="202" t="s">
        <v>815</v>
      </c>
      <c r="L1399" s="573" t="s">
        <v>5759</v>
      </c>
    </row>
    <row r="1400" spans="1:12" ht="15.75">
      <c r="A1400" s="202" t="s">
        <v>813</v>
      </c>
      <c r="B1400" s="573" t="s">
        <v>5770</v>
      </c>
      <c r="K1400" s="94"/>
    </row>
    <row r="1401" spans="1:12" ht="15.75">
      <c r="A1401" s="202" t="s">
        <v>815</v>
      </c>
      <c r="B1401" s="573" t="s">
        <v>2882</v>
      </c>
      <c r="K1401" s="94"/>
    </row>
    <row r="1402" spans="1:12" ht="15.75">
      <c r="A1402" s="202"/>
      <c r="B1402" s="573"/>
      <c r="K1402" s="94"/>
    </row>
    <row r="1403" spans="1:12" ht="15.75">
      <c r="A1403" s="202"/>
      <c r="B1403" s="573"/>
      <c r="K1403" s="94"/>
    </row>
    <row r="1404" spans="1:12" ht="15.75">
      <c r="A1404" s="202"/>
      <c r="B1404" s="573"/>
      <c r="K1404" s="94"/>
    </row>
    <row r="1405" spans="1:12" ht="15.75">
      <c r="A1405" s="202"/>
      <c r="B1405" s="573"/>
      <c r="K1405" s="94"/>
    </row>
    <row r="1406" spans="1:12" ht="15.75">
      <c r="A1406" s="202"/>
      <c r="B1406" s="573"/>
      <c r="K1406" s="94"/>
    </row>
    <row r="1407" spans="1:12" ht="15.75">
      <c r="A1407" s="202"/>
      <c r="B1407" s="573"/>
      <c r="K1407" s="94"/>
    </row>
    <row r="1408" spans="1:12" ht="15.75">
      <c r="A1408" s="202"/>
      <c r="B1408" s="573"/>
      <c r="K1408" s="94"/>
    </row>
    <row r="1409" spans="1:11" ht="15.75">
      <c r="A1409" s="202"/>
      <c r="B1409" s="573"/>
      <c r="K1409" s="94"/>
    </row>
    <row r="1410" spans="1:11" ht="15.75">
      <c r="A1410" s="202"/>
      <c r="B1410" s="573"/>
      <c r="K1410" s="94"/>
    </row>
    <row r="1411" spans="1:11" ht="15.75">
      <c r="A1411" s="202"/>
      <c r="B1411" s="573"/>
      <c r="K1411" s="94"/>
    </row>
    <row r="1412" spans="1:11" ht="15.75">
      <c r="A1412" s="202"/>
      <c r="B1412" s="573"/>
      <c r="K1412" s="94"/>
    </row>
    <row r="1413" spans="1:11" ht="15.75">
      <c r="A1413" s="202"/>
      <c r="B1413" s="573"/>
      <c r="K1413" s="94"/>
    </row>
    <row r="1414" spans="1:11" ht="15.75">
      <c r="A1414" s="202"/>
      <c r="B1414" s="573"/>
      <c r="K1414" s="94"/>
    </row>
    <row r="1415" spans="1:11" ht="15.75">
      <c r="A1415" s="202"/>
      <c r="B1415" s="573"/>
      <c r="K1415" s="94"/>
    </row>
    <row r="1416" spans="1:11" ht="15.75">
      <c r="A1416" s="202"/>
      <c r="B1416" s="573"/>
      <c r="K1416" s="94"/>
    </row>
    <row r="1417" spans="1:11" ht="15.75">
      <c r="A1417" s="202"/>
      <c r="B1417" s="573"/>
      <c r="K1417" s="94"/>
    </row>
    <row r="1418" spans="1:11" ht="15.75">
      <c r="A1418" s="202"/>
      <c r="B1418" s="573"/>
      <c r="K1418" s="94"/>
    </row>
    <row r="1419" spans="1:11" ht="15.75">
      <c r="A1419" s="202"/>
      <c r="B1419" s="573"/>
      <c r="K1419" s="94"/>
    </row>
    <row r="1420" spans="1:11" ht="15.75">
      <c r="A1420" s="202"/>
      <c r="B1420" s="573"/>
      <c r="K1420" s="94"/>
    </row>
    <row r="1421" spans="1:11" ht="15.75">
      <c r="A1421" s="202"/>
      <c r="B1421" s="573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2" t="s">
        <v>5724</v>
      </c>
      <c r="B1428" s="39"/>
      <c r="C1428" s="39"/>
      <c r="D1428" s="39"/>
      <c r="E1428" s="39"/>
      <c r="F1428" s="572" t="s">
        <v>5725</v>
      </c>
      <c r="G1428" s="39"/>
      <c r="H1428" s="39"/>
      <c r="I1428" s="39"/>
      <c r="J1428" s="39"/>
      <c r="K1428" s="572" t="s">
        <v>5727</v>
      </c>
      <c r="L1428" s="39"/>
    </row>
    <row r="1429" spans="1:12" ht="15.75">
      <c r="A1429" s="121"/>
      <c r="B1429" s="39"/>
      <c r="F1429" s="202" t="s">
        <v>815</v>
      </c>
      <c r="G1429" s="573" t="s">
        <v>2876</v>
      </c>
      <c r="K1429" s="92"/>
    </row>
    <row r="1430" spans="1:12" ht="15.75">
      <c r="A1430" s="121"/>
      <c r="B1430" s="39"/>
      <c r="K1430" s="92"/>
    </row>
    <row r="1431" spans="1:12" ht="15.75">
      <c r="A1431" s="121"/>
      <c r="B1431" s="39"/>
      <c r="K1431" s="92"/>
    </row>
    <row r="1432" spans="1:12" ht="15.75">
      <c r="A1432" s="121"/>
      <c r="B1432" s="39"/>
      <c r="K1432" s="92"/>
    </row>
    <row r="1433" spans="1:12" ht="15.75">
      <c r="A1433" s="121"/>
      <c r="B1433" s="39"/>
      <c r="K1433" s="92"/>
    </row>
    <row r="1434" spans="1:12" ht="15.75">
      <c r="A1434" s="121"/>
      <c r="B1434" s="39"/>
      <c r="K1434" s="92"/>
    </row>
    <row r="1435" spans="1:12" ht="15.75">
      <c r="A1435" s="121"/>
      <c r="B1435" s="39"/>
      <c r="K1435" s="92"/>
    </row>
    <row r="1436" spans="1:12" ht="15.75">
      <c r="A1436" s="121"/>
      <c r="B1436" s="39"/>
      <c r="K1436" s="92"/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2" t="s">
        <v>5724</v>
      </c>
      <c r="F1459" s="572" t="s">
        <v>5725</v>
      </c>
      <c r="K1459" s="572" t="s">
        <v>5727</v>
      </c>
    </row>
    <row r="1460" spans="1:12" s="39" customFormat="1" ht="15.75">
      <c r="A1460" s="572"/>
      <c r="F1460" s="572"/>
      <c r="K1460" s="202" t="s">
        <v>813</v>
      </c>
      <c r="L1460" s="573" t="s">
        <v>5766</v>
      </c>
    </row>
    <row r="1461" spans="1:12" s="39" customFormat="1" ht="15.75">
      <c r="A1461" s="572"/>
      <c r="F1461" s="572"/>
      <c r="K1461" s="572"/>
    </row>
    <row r="1462" spans="1:12" s="39" customFormat="1" ht="15.75">
      <c r="A1462" s="572"/>
      <c r="F1462" s="572"/>
      <c r="K1462" s="572"/>
    </row>
    <row r="1463" spans="1:12" s="39" customFormat="1" ht="15.75">
      <c r="A1463" s="572"/>
      <c r="F1463" s="572"/>
      <c r="K1463" s="572"/>
    </row>
    <row r="1464" spans="1:12" s="39" customFormat="1" ht="15.75">
      <c r="A1464" s="572"/>
      <c r="F1464" s="572"/>
      <c r="K1464" s="572"/>
    </row>
    <row r="1465" spans="1:12" s="39" customFormat="1" ht="15.75">
      <c r="A1465" s="572"/>
      <c r="F1465" s="572"/>
      <c r="K1465" s="572"/>
    </row>
    <row r="1466" spans="1:12" s="39" customFormat="1" ht="15.75">
      <c r="A1466" s="572"/>
      <c r="F1466" s="572"/>
      <c r="K1466" s="572"/>
    </row>
    <row r="1467" spans="1:12" s="39" customFormat="1" ht="15.75">
      <c r="A1467" s="572"/>
      <c r="F1467" s="572"/>
      <c r="K1467" s="572"/>
    </row>
    <row r="1468" spans="1:12" s="39" customFormat="1" ht="15.75">
      <c r="A1468" s="572"/>
      <c r="F1468" s="572"/>
      <c r="K1468" s="572"/>
    </row>
    <row r="1469" spans="1:12" s="39" customFormat="1" ht="15.75">
      <c r="A1469" s="572"/>
      <c r="F1469" s="572"/>
      <c r="K1469" s="572"/>
    </row>
    <row r="1470" spans="1:12" s="39" customFormat="1" ht="15.75">
      <c r="A1470" s="572"/>
      <c r="F1470" s="572"/>
      <c r="K1470" s="572"/>
    </row>
    <row r="1471" spans="1:12" s="39" customFormat="1" ht="15.75">
      <c r="A1471" s="572"/>
      <c r="F1471" s="572"/>
      <c r="K1471" s="572"/>
    </row>
    <row r="1472" spans="1:12" s="39" customFormat="1" ht="15.75">
      <c r="A1472" s="121"/>
      <c r="K1472" s="16"/>
    </row>
    <row r="1473" spans="1:11" s="39" customFormat="1" ht="15.75">
      <c r="A1473" s="121"/>
      <c r="K1473" s="16"/>
    </row>
    <row r="1474" spans="1:11" s="39" customFormat="1" ht="15.75">
      <c r="A1474" s="121"/>
      <c r="K1474" s="16"/>
    </row>
    <row r="1475" spans="1:11" s="39" customFormat="1" ht="15.75">
      <c r="A1475" s="121"/>
      <c r="K1475" s="16"/>
    </row>
    <row r="1476" spans="1:11" s="39" customFormat="1" ht="15.75">
      <c r="A1476" s="121"/>
      <c r="K1476" s="16"/>
    </row>
    <row r="1477" spans="1:11" s="39" customFormat="1" ht="15.75">
      <c r="A1477" s="121"/>
      <c r="K1477" s="16"/>
    </row>
    <row r="1478" spans="1:11" s="39" customFormat="1" ht="15.75">
      <c r="A1478" s="121"/>
      <c r="K1478" s="16"/>
    </row>
    <row r="1479" spans="1:11" s="39" customFormat="1" ht="15.75">
      <c r="A1479" s="121"/>
      <c r="K1479" s="16"/>
    </row>
    <row r="1480" spans="1:11" s="39" customFormat="1" ht="15.75">
      <c r="A1480" s="121"/>
      <c r="K1480" s="16"/>
    </row>
    <row r="1481" spans="1:11" s="39" customFormat="1" ht="15.75">
      <c r="A1481" s="121"/>
      <c r="K1481" s="16"/>
    </row>
    <row r="1482" spans="1:11" s="39" customFormat="1" ht="15.75">
      <c r="A1482" s="121"/>
      <c r="K1482" s="16"/>
    </row>
    <row r="1483" spans="1:11" s="39" customFormat="1" ht="15.75">
      <c r="A1483" s="121"/>
      <c r="K1483" s="16"/>
    </row>
    <row r="1484" spans="1:11" s="39" customFormat="1" ht="15.75">
      <c r="A1484" s="121"/>
      <c r="K1484" s="16"/>
    </row>
    <row r="1485" spans="1:11" s="39" customFormat="1" ht="15.75">
      <c r="A1485" s="121"/>
      <c r="K1485" s="16"/>
    </row>
    <row r="1486" spans="1:11" s="39" customFormat="1" ht="15.75">
      <c r="A1486" s="121"/>
      <c r="K1486" s="16"/>
    </row>
    <row r="1487" spans="1:11" s="39" customFormat="1" ht="15.75">
      <c r="A1487" s="121"/>
      <c r="K1487" s="16"/>
    </row>
    <row r="1488" spans="1:11" s="39" customFormat="1" ht="15.75">
      <c r="A1488" s="121"/>
      <c r="K1488" s="16"/>
    </row>
    <row r="1489" spans="1:12" s="39" customFormat="1" ht="23.25">
      <c r="A1489" s="120" t="s">
        <v>3115</v>
      </c>
      <c r="K1489" s="10"/>
    </row>
    <row r="1490" spans="1:12" s="39" customFormat="1" ht="15.75">
      <c r="A1490" s="572" t="s">
        <v>5724</v>
      </c>
      <c r="F1490" s="572" t="s">
        <v>5725</v>
      </c>
      <c r="K1490" s="572" t="s">
        <v>5727</v>
      </c>
    </row>
    <row r="1491" spans="1:12" s="39" customFormat="1" ht="15.75">
      <c r="A1491" s="202" t="s">
        <v>813</v>
      </c>
      <c r="B1491" s="573" t="s">
        <v>2883</v>
      </c>
      <c r="F1491" s="202" t="s">
        <v>814</v>
      </c>
      <c r="G1491" s="573" t="s">
        <v>2880</v>
      </c>
      <c r="K1491" s="202" t="s">
        <v>813</v>
      </c>
      <c r="L1491" s="573" t="s">
        <v>5741</v>
      </c>
    </row>
    <row r="1492" spans="1:12" s="39" customFormat="1" ht="15.75">
      <c r="A1492" s="202" t="s">
        <v>813</v>
      </c>
      <c r="B1492" s="573" t="s">
        <v>2884</v>
      </c>
      <c r="K1492" s="202" t="s">
        <v>813</v>
      </c>
      <c r="L1492" s="573" t="s">
        <v>5742</v>
      </c>
    </row>
    <row r="1493" spans="1:12" s="39" customFormat="1" ht="15.75">
      <c r="A1493" s="121"/>
      <c r="K1493" s="202" t="s">
        <v>813</v>
      </c>
      <c r="L1493" s="573" t="s">
        <v>5794</v>
      </c>
    </row>
    <row r="1494" spans="1:12" s="39" customFormat="1" ht="15.75">
      <c r="A1494" s="121"/>
      <c r="K1494" s="202" t="s">
        <v>813</v>
      </c>
      <c r="L1494" s="573" t="s">
        <v>5799</v>
      </c>
    </row>
    <row r="1495" spans="1:12" s="39" customFormat="1" ht="15.75">
      <c r="A1495" s="121"/>
      <c r="K1495" s="16"/>
    </row>
    <row r="1496" spans="1:12" s="39" customFormat="1" ht="15.75">
      <c r="A1496" s="121"/>
      <c r="K1496" s="16"/>
    </row>
    <row r="1497" spans="1:12" s="39" customFormat="1" ht="15.75">
      <c r="A1497" s="121"/>
      <c r="K1497" s="16"/>
    </row>
    <row r="1498" spans="1:12" s="39" customFormat="1" ht="15.75">
      <c r="A1498" s="121"/>
      <c r="K1498" s="16"/>
    </row>
    <row r="1499" spans="1:12" s="39" customFormat="1" ht="15.75">
      <c r="A1499" s="121"/>
      <c r="K1499" s="16"/>
    </row>
    <row r="1500" spans="1:12" s="39" customFormat="1" ht="15.75">
      <c r="A1500" s="121"/>
      <c r="K1500" s="16"/>
    </row>
    <row r="1501" spans="1:12" s="39" customFormat="1" ht="15.75">
      <c r="A1501" s="121"/>
      <c r="K1501" s="16"/>
    </row>
    <row r="1502" spans="1:12" s="39" customFormat="1" ht="15.75">
      <c r="A1502" s="121"/>
      <c r="K1502" s="16"/>
    </row>
    <row r="1503" spans="1:12" s="39" customFormat="1" ht="15.75">
      <c r="A1503" s="121"/>
      <c r="K1503" s="16"/>
    </row>
    <row r="1504" spans="1:12" s="39" customFormat="1" ht="15.75">
      <c r="A1504" s="121"/>
      <c r="K1504" s="16"/>
    </row>
    <row r="1505" spans="1:11" s="39" customFormat="1" ht="15.75">
      <c r="A1505" s="121"/>
      <c r="K1505" s="16"/>
    </row>
    <row r="1506" spans="1:11" s="39" customFormat="1" ht="15.75">
      <c r="A1506" s="121"/>
      <c r="K1506" s="16"/>
    </row>
    <row r="1507" spans="1:11" s="39" customFormat="1" ht="15.75">
      <c r="A1507" s="121"/>
      <c r="K1507" s="16"/>
    </row>
    <row r="1508" spans="1:11" s="39" customFormat="1" ht="15.75">
      <c r="A1508" s="121"/>
      <c r="K1508" s="16"/>
    </row>
    <row r="1509" spans="1:11" s="39" customFormat="1" ht="15.75">
      <c r="A1509" s="121"/>
      <c r="K1509" s="16"/>
    </row>
    <row r="1510" spans="1:11" s="39" customFormat="1" ht="15.75">
      <c r="A1510" s="121"/>
      <c r="K1510" s="16"/>
    </row>
    <row r="1511" spans="1:11" s="39" customFormat="1" ht="15.75">
      <c r="A1511" s="121"/>
      <c r="K1511" s="16"/>
    </row>
    <row r="1512" spans="1:11" s="39" customFormat="1" ht="15.75">
      <c r="A1512" s="121"/>
      <c r="K1512" s="16"/>
    </row>
    <row r="1513" spans="1:11" s="39" customFormat="1" ht="15.75">
      <c r="A1513" s="121"/>
      <c r="K1513" s="16"/>
    </row>
    <row r="1514" spans="1:11" s="39" customFormat="1" ht="15.75">
      <c r="A1514" s="121"/>
      <c r="K1514" s="16"/>
    </row>
    <row r="1515" spans="1:11" s="39" customFormat="1" ht="15.75">
      <c r="A1515" s="121"/>
      <c r="K1515" s="16"/>
    </row>
    <row r="1516" spans="1:11" s="39" customFormat="1" ht="15.75">
      <c r="A1516" s="121"/>
      <c r="K1516" s="16"/>
    </row>
    <row r="1517" spans="1:11" s="39" customFormat="1" ht="15.75">
      <c r="A1517" s="121"/>
      <c r="K1517" s="16"/>
    </row>
    <row r="1518" spans="1:11" s="39" customFormat="1" ht="15.75">
      <c r="A1518" s="121"/>
      <c r="K1518" s="16"/>
    </row>
    <row r="1519" spans="1:11" s="39" customFormat="1" ht="15.75">
      <c r="A1519" s="121"/>
      <c r="K1519" s="16"/>
    </row>
    <row r="1520" spans="1:11" s="39" customFormat="1" ht="23.25">
      <c r="A1520" s="120" t="s">
        <v>2022</v>
      </c>
      <c r="K1520" s="16"/>
    </row>
    <row r="1521" spans="1:12" s="39" customFormat="1" ht="15.75">
      <c r="A1521" s="572" t="s">
        <v>5724</v>
      </c>
      <c r="F1521" s="572" t="s">
        <v>5725</v>
      </c>
      <c r="K1521" s="572" t="s">
        <v>5727</v>
      </c>
    </row>
    <row r="1522" spans="1:12" s="39" customFormat="1" ht="15.75">
      <c r="A1522" s="572"/>
      <c r="F1522" s="202" t="s">
        <v>813</v>
      </c>
      <c r="G1522" s="573" t="s">
        <v>2876</v>
      </c>
      <c r="K1522" s="202" t="s">
        <v>814</v>
      </c>
      <c r="L1522" s="573" t="s">
        <v>5761</v>
      </c>
    </row>
    <row r="1523" spans="1:12" s="39" customFormat="1" ht="15.75">
      <c r="A1523" s="572"/>
      <c r="F1523" s="572"/>
      <c r="K1523" s="202" t="s">
        <v>815</v>
      </c>
      <c r="L1523" s="573" t="s">
        <v>5764</v>
      </c>
    </row>
    <row r="1524" spans="1:12" s="39" customFormat="1" ht="15.75">
      <c r="A1524" s="572"/>
      <c r="F1524" s="572"/>
      <c r="K1524" s="202" t="s">
        <v>813</v>
      </c>
      <c r="L1524" s="573" t="s">
        <v>5789</v>
      </c>
    </row>
    <row r="1525" spans="1:12" s="39" customFormat="1" ht="15.75">
      <c r="A1525" s="572"/>
      <c r="F1525" s="572"/>
      <c r="K1525" s="572"/>
    </row>
    <row r="1526" spans="1:12" s="39" customFormat="1" ht="15.75">
      <c r="A1526" s="572"/>
      <c r="F1526" s="572"/>
      <c r="K1526" s="572"/>
    </row>
    <row r="1527" spans="1:12" s="39" customFormat="1" ht="15.75">
      <c r="A1527" s="572"/>
      <c r="F1527" s="572"/>
      <c r="K1527" s="572"/>
    </row>
    <row r="1528" spans="1:12" s="39" customFormat="1" ht="15.75">
      <c r="A1528" s="572"/>
      <c r="F1528" s="572"/>
      <c r="K1528" s="572"/>
    </row>
    <row r="1529" spans="1:12" s="39" customFormat="1" ht="15.75">
      <c r="A1529" s="572"/>
      <c r="F1529" s="572"/>
      <c r="K1529" s="572"/>
    </row>
    <row r="1530" spans="1:12" s="39" customFormat="1" ht="15.75">
      <c r="A1530" s="572"/>
      <c r="F1530" s="572"/>
      <c r="K1530" s="572"/>
    </row>
    <row r="1531" spans="1:12" s="39" customFormat="1" ht="15.75">
      <c r="A1531" s="572"/>
      <c r="F1531" s="572"/>
      <c r="K1531" s="572"/>
    </row>
    <row r="1532" spans="1:12" s="39" customFormat="1" ht="15.75">
      <c r="A1532" s="572"/>
      <c r="F1532" s="572"/>
      <c r="K1532" s="572"/>
    </row>
    <row r="1533" spans="1:12" s="39" customFormat="1" ht="15.75">
      <c r="A1533" s="572"/>
      <c r="F1533" s="572"/>
      <c r="K1533" s="572"/>
    </row>
    <row r="1534" spans="1:12" s="39" customFormat="1" ht="15.75">
      <c r="A1534" s="572"/>
      <c r="F1534" s="572"/>
      <c r="K1534" s="572"/>
    </row>
    <row r="1535" spans="1:12" s="39" customFormat="1" ht="15.75">
      <c r="A1535" s="572"/>
      <c r="F1535" s="572"/>
      <c r="K1535" s="572"/>
    </row>
    <row r="1536" spans="1:12" s="39" customFormat="1" ht="15.75">
      <c r="A1536" s="572"/>
      <c r="F1536" s="572"/>
      <c r="K1536" s="572"/>
    </row>
    <row r="1537" spans="1:11" s="39" customFormat="1" ht="15.75">
      <c r="A1537" s="572"/>
      <c r="F1537" s="572"/>
      <c r="K1537" s="572"/>
    </row>
    <row r="1538" spans="1:11" s="39" customFormat="1" ht="15.75">
      <c r="A1538" s="572"/>
      <c r="F1538" s="572"/>
      <c r="K1538" s="572"/>
    </row>
    <row r="1539" spans="1:11" s="39" customFormat="1" ht="15.75">
      <c r="A1539" s="572"/>
      <c r="F1539" s="572"/>
      <c r="K1539" s="572"/>
    </row>
    <row r="1540" spans="1:11" s="39" customFormat="1" ht="15.75">
      <c r="A1540" s="572"/>
      <c r="F1540" s="572"/>
      <c r="K1540" s="572"/>
    </row>
    <row r="1541" spans="1:11" s="39" customFormat="1" ht="15.75">
      <c r="A1541" s="572"/>
      <c r="F1541" s="572"/>
      <c r="K1541" s="572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5</v>
      </c>
      <c r="K1551" s="16"/>
    </row>
    <row r="1552" spans="1:11" s="39" customFormat="1" ht="15.75">
      <c r="A1552" s="572" t="s">
        <v>5724</v>
      </c>
      <c r="F1552" s="572" t="s">
        <v>5725</v>
      </c>
      <c r="K1552" s="572" t="s">
        <v>5727</v>
      </c>
    </row>
    <row r="1553" spans="1:12" s="39" customFormat="1" ht="15.75">
      <c r="A1553" s="202" t="s">
        <v>815</v>
      </c>
      <c r="B1553" s="573" t="s">
        <v>5734</v>
      </c>
      <c r="K1553" s="202" t="s">
        <v>814</v>
      </c>
      <c r="L1553" s="573" t="s">
        <v>5745</v>
      </c>
    </row>
    <row r="1554" spans="1:12" s="39" customFormat="1" ht="15.75">
      <c r="A1554" s="121"/>
      <c r="K1554" s="202" t="s">
        <v>813</v>
      </c>
      <c r="L1554" s="573" t="s">
        <v>5755</v>
      </c>
    </row>
    <row r="1555" spans="1:12" s="39" customFormat="1" ht="15.75">
      <c r="A1555" s="121"/>
      <c r="K1555" s="202" t="s">
        <v>814</v>
      </c>
      <c r="L1555" s="573" t="s">
        <v>5759</v>
      </c>
    </row>
    <row r="1556" spans="1:12" s="39" customFormat="1" ht="15.75">
      <c r="A1556" s="121"/>
      <c r="K1556" s="16"/>
    </row>
    <row r="1557" spans="1:12" s="39" customFormat="1" ht="15.75">
      <c r="A1557" s="121"/>
      <c r="K1557" s="16"/>
    </row>
    <row r="1558" spans="1:12" s="39" customFormat="1" ht="15.75">
      <c r="A1558" s="121"/>
      <c r="K1558" s="16"/>
    </row>
    <row r="1559" spans="1:12" s="39" customFormat="1" ht="15.75">
      <c r="A1559" s="121"/>
      <c r="K1559" s="16"/>
    </row>
    <row r="1560" spans="1:12" s="39" customFormat="1" ht="15.75">
      <c r="A1560" s="121"/>
      <c r="K1560" s="16"/>
    </row>
    <row r="1561" spans="1:12" s="39" customFormat="1" ht="15.75">
      <c r="A1561" s="121"/>
      <c r="K1561" s="16"/>
    </row>
    <row r="1562" spans="1:12" s="39" customFormat="1" ht="15.75">
      <c r="A1562" s="121"/>
      <c r="K1562" s="16"/>
    </row>
    <row r="1563" spans="1:12" s="39" customFormat="1" ht="15.75">
      <c r="A1563" s="121"/>
      <c r="K1563" s="16"/>
    </row>
    <row r="1564" spans="1:12" s="39" customFormat="1" ht="15.75">
      <c r="A1564" s="121"/>
      <c r="K1564" s="16"/>
    </row>
    <row r="1565" spans="1:12" s="39" customFormat="1" ht="15.75">
      <c r="A1565" s="121"/>
      <c r="K1565" s="16"/>
    </row>
    <row r="1566" spans="1:12" s="39" customFormat="1" ht="15.75">
      <c r="A1566" s="121"/>
      <c r="K1566" s="16"/>
    </row>
    <row r="1567" spans="1:12" s="39" customFormat="1" ht="15.75">
      <c r="A1567" s="121"/>
      <c r="K1567" s="16"/>
    </row>
    <row r="1568" spans="1:12" s="39" customFormat="1" ht="15.75">
      <c r="A1568" s="121"/>
      <c r="K1568" s="16"/>
    </row>
    <row r="1569" spans="1:12" s="39" customFormat="1" ht="15.75">
      <c r="A1569" s="121"/>
      <c r="K1569" s="16"/>
    </row>
    <row r="1570" spans="1:12" s="39" customFormat="1" ht="15.75">
      <c r="A1570" s="121"/>
      <c r="K1570" s="16"/>
    </row>
    <row r="1571" spans="1:12" s="39" customFormat="1" ht="15.75" customHeight="1">
      <c r="A1571" s="121"/>
      <c r="K1571" s="16"/>
    </row>
    <row r="1572" spans="1:12" s="39" customFormat="1" ht="15.75">
      <c r="A1572" s="121"/>
      <c r="K1572" s="16"/>
    </row>
    <row r="1573" spans="1:12" s="39" customFormat="1" ht="15.75">
      <c r="A1573" s="121"/>
      <c r="K1573" s="16"/>
    </row>
    <row r="1574" spans="1:12" s="39" customFormat="1" ht="15.75">
      <c r="A1574" s="121"/>
      <c r="K1574" s="16"/>
    </row>
    <row r="1575" spans="1:12" s="39" customFormat="1" ht="15.75">
      <c r="A1575" s="121"/>
      <c r="K1575" s="16"/>
    </row>
    <row r="1576" spans="1:12" s="39" customFormat="1" ht="15.75">
      <c r="A1576" s="121"/>
      <c r="K1576" s="16"/>
    </row>
    <row r="1577" spans="1:12" s="39" customFormat="1" ht="15.75">
      <c r="A1577" s="121"/>
      <c r="K1577" s="16"/>
    </row>
    <row r="1578" spans="1:12" s="39" customFormat="1" ht="15.75">
      <c r="A1578" s="121"/>
      <c r="K1578" s="16"/>
    </row>
    <row r="1579" spans="1:12" s="39" customFormat="1" ht="15.75">
      <c r="A1579" s="121"/>
      <c r="K1579" s="16"/>
    </row>
    <row r="1580" spans="1:12" s="39" customFormat="1" ht="15.75">
      <c r="A1580" s="121"/>
      <c r="K1580" s="16"/>
    </row>
    <row r="1581" spans="1:12" s="39" customFormat="1" ht="15.75">
      <c r="A1581" s="121"/>
      <c r="K1581" s="16"/>
    </row>
    <row r="1582" spans="1:12" s="39" customFormat="1" ht="23.25">
      <c r="A1582" s="120" t="s">
        <v>2023</v>
      </c>
      <c r="K1582" s="16"/>
    </row>
    <row r="1583" spans="1:12" s="39" customFormat="1" ht="15.75">
      <c r="A1583" s="572" t="s">
        <v>5724</v>
      </c>
      <c r="F1583" s="572" t="s">
        <v>5725</v>
      </c>
      <c r="K1583" s="572" t="s">
        <v>5727</v>
      </c>
    </row>
    <row r="1584" spans="1:12" s="39" customFormat="1" ht="15.75">
      <c r="A1584" s="202" t="s">
        <v>813</v>
      </c>
      <c r="B1584" s="573" t="s">
        <v>5736</v>
      </c>
      <c r="K1584" s="202" t="s">
        <v>813</v>
      </c>
      <c r="L1584" s="573" t="s">
        <v>5762</v>
      </c>
    </row>
    <row r="1585" spans="1:12" s="39" customFormat="1" ht="15.75">
      <c r="A1585" s="202" t="s">
        <v>813</v>
      </c>
      <c r="B1585" s="573" t="s">
        <v>2870</v>
      </c>
      <c r="K1585" s="202" t="s">
        <v>814</v>
      </c>
      <c r="L1585" s="573" t="s">
        <v>5792</v>
      </c>
    </row>
    <row r="1586" spans="1:12" s="39" customFormat="1" ht="15.75">
      <c r="A1586" s="202"/>
      <c r="B1586" s="573"/>
      <c r="K1586" s="202" t="s">
        <v>814</v>
      </c>
      <c r="L1586" s="573" t="s">
        <v>5793</v>
      </c>
    </row>
    <row r="1587" spans="1:12" s="39" customFormat="1" ht="15.75">
      <c r="A1587" s="202"/>
      <c r="B1587" s="573"/>
      <c r="K1587" s="16"/>
    </row>
    <row r="1588" spans="1:12" s="39" customFormat="1" ht="15.75">
      <c r="A1588" s="202"/>
      <c r="B1588" s="573"/>
      <c r="K1588" s="16"/>
    </row>
    <row r="1589" spans="1:12" s="39" customFormat="1" ht="15.75">
      <c r="A1589" s="202"/>
      <c r="B1589" s="573"/>
      <c r="K1589" s="16"/>
    </row>
    <row r="1590" spans="1:12" s="39" customFormat="1" ht="15.75">
      <c r="A1590" s="202"/>
      <c r="B1590" s="573"/>
      <c r="K1590" s="16"/>
    </row>
    <row r="1591" spans="1:12" s="39" customFormat="1" ht="15.75">
      <c r="A1591" s="202"/>
      <c r="B1591" s="573"/>
      <c r="K1591" s="16"/>
    </row>
    <row r="1592" spans="1:12" s="39" customFormat="1" ht="15.75">
      <c r="A1592" s="202"/>
      <c r="B1592" s="573"/>
      <c r="K1592" s="16"/>
    </row>
    <row r="1593" spans="1:12" s="39" customFormat="1" ht="15.75">
      <c r="A1593" s="202"/>
      <c r="B1593" s="573"/>
      <c r="K1593" s="16"/>
    </row>
    <row r="1594" spans="1:12" s="39" customFormat="1" ht="15.75">
      <c r="A1594" s="202"/>
      <c r="B1594" s="573"/>
      <c r="K1594" s="16"/>
    </row>
    <row r="1595" spans="1:12" s="39" customFormat="1" ht="15.75">
      <c r="A1595" s="202"/>
      <c r="B1595" s="573"/>
      <c r="K1595" s="16"/>
    </row>
    <row r="1596" spans="1:12" s="39" customFormat="1" ht="15.75">
      <c r="A1596" s="202"/>
      <c r="B1596" s="573"/>
      <c r="K1596" s="16"/>
    </row>
    <row r="1597" spans="1:12" s="39" customFormat="1" ht="15.75">
      <c r="A1597" s="202"/>
      <c r="B1597" s="573"/>
      <c r="K1597" s="16"/>
    </row>
    <row r="1598" spans="1:12" s="39" customFormat="1" ht="15.75">
      <c r="A1598" s="202"/>
      <c r="B1598" s="573"/>
      <c r="K1598" s="16"/>
    </row>
    <row r="1599" spans="1:12" s="39" customFormat="1" ht="15.75">
      <c r="A1599" s="202"/>
      <c r="B1599" s="573"/>
      <c r="K1599" s="16"/>
    </row>
    <row r="1600" spans="1:12" s="39" customFormat="1" ht="15.75">
      <c r="A1600" s="202"/>
      <c r="B1600" s="573"/>
      <c r="K1600" s="16"/>
    </row>
    <row r="1601" spans="1:12" s="39" customFormat="1" ht="15.75">
      <c r="A1601" s="202"/>
      <c r="B1601" s="573"/>
      <c r="K1601" s="16"/>
    </row>
    <row r="1602" spans="1:12" s="39" customFormat="1" ht="15.75">
      <c r="A1602" s="202"/>
      <c r="B1602" s="573"/>
      <c r="K1602" s="16"/>
    </row>
    <row r="1603" spans="1:12" s="39" customFormat="1" ht="15.75">
      <c r="A1603" s="202"/>
      <c r="B1603" s="573"/>
      <c r="K1603" s="16"/>
    </row>
    <row r="1604" spans="1:12" s="39" customFormat="1" ht="15.75">
      <c r="A1604" s="202"/>
      <c r="B1604" s="573"/>
      <c r="K1604" s="16"/>
    </row>
    <row r="1605" spans="1:12" s="39" customFormat="1" ht="15.75">
      <c r="A1605" s="202"/>
      <c r="B1605" s="573"/>
      <c r="K1605" s="16"/>
    </row>
    <row r="1606" spans="1:12" s="39" customFormat="1" ht="15.75" customHeight="1">
      <c r="A1606" s="202"/>
      <c r="B1606" s="573"/>
      <c r="K1606" s="16"/>
    </row>
    <row r="1607" spans="1:12" s="39" customFormat="1" ht="15.75">
      <c r="A1607" s="202"/>
      <c r="B1607" s="573"/>
      <c r="K1607" s="16"/>
    </row>
    <row r="1608" spans="1:12" s="39" customFormat="1" ht="15.75">
      <c r="A1608" s="202"/>
      <c r="B1608" s="573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2" t="s">
        <v>5724</v>
      </c>
      <c r="F1614" s="572" t="s">
        <v>5725</v>
      </c>
      <c r="K1614" s="572" t="s">
        <v>5727</v>
      </c>
    </row>
    <row r="1615" spans="1:12" s="39" customFormat="1" ht="15.75">
      <c r="A1615" s="572"/>
      <c r="F1615" s="572"/>
      <c r="K1615" s="202" t="s">
        <v>813</v>
      </c>
      <c r="L1615" s="573" t="s">
        <v>5781</v>
      </c>
    </row>
    <row r="1616" spans="1:12" s="39" customFormat="1" ht="15.75">
      <c r="A1616" s="572"/>
      <c r="F1616" s="572"/>
      <c r="K1616" s="572"/>
    </row>
    <row r="1617" spans="1:11" s="39" customFormat="1" ht="15.75">
      <c r="A1617" s="572"/>
      <c r="F1617" s="572"/>
      <c r="K1617" s="572"/>
    </row>
    <row r="1618" spans="1:11" s="39" customFormat="1" ht="15.75">
      <c r="A1618" s="572"/>
      <c r="F1618" s="572"/>
      <c r="K1618" s="572"/>
    </row>
    <row r="1619" spans="1:11" s="39" customFormat="1" ht="15.75">
      <c r="A1619" s="572"/>
      <c r="F1619" s="572"/>
      <c r="K1619" s="572"/>
    </row>
    <row r="1620" spans="1:11" s="39" customFormat="1" ht="15.75">
      <c r="A1620" s="572"/>
      <c r="F1620" s="572"/>
      <c r="K1620" s="572"/>
    </row>
    <row r="1621" spans="1:11" s="39" customFormat="1" ht="15.75">
      <c r="A1621" s="572"/>
      <c r="F1621" s="572"/>
      <c r="K1621" s="572"/>
    </row>
    <row r="1622" spans="1:11" s="39" customFormat="1" ht="15.75">
      <c r="A1622" s="572"/>
      <c r="F1622" s="572"/>
      <c r="K1622" s="572"/>
    </row>
    <row r="1623" spans="1:11" s="39" customFormat="1" ht="15.75">
      <c r="A1623" s="572"/>
      <c r="F1623" s="572"/>
      <c r="K1623" s="572"/>
    </row>
    <row r="1624" spans="1:11" s="39" customFormat="1" ht="15.75">
      <c r="A1624" s="572"/>
      <c r="F1624" s="572"/>
      <c r="K1624" s="572"/>
    </row>
    <row r="1625" spans="1:11" s="39" customFormat="1" ht="15.75">
      <c r="A1625" s="572"/>
      <c r="F1625" s="572"/>
      <c r="K1625" s="572"/>
    </row>
    <row r="1626" spans="1:11" s="39" customFormat="1" ht="15.75">
      <c r="A1626" s="572"/>
      <c r="F1626" s="572"/>
      <c r="K1626" s="572"/>
    </row>
    <row r="1627" spans="1:11" s="39" customFormat="1" ht="15.75">
      <c r="A1627" s="572"/>
      <c r="F1627" s="572"/>
      <c r="K1627" s="572"/>
    </row>
    <row r="1628" spans="1:11" s="39" customFormat="1" ht="15.75">
      <c r="A1628" s="572"/>
      <c r="F1628" s="572"/>
      <c r="K1628" s="572"/>
    </row>
    <row r="1629" spans="1:11" s="39" customFormat="1" ht="15.75">
      <c r="A1629" s="572"/>
      <c r="F1629" s="572"/>
      <c r="K1629" s="572"/>
    </row>
    <row r="1630" spans="1:11" s="39" customFormat="1" ht="15.75">
      <c r="A1630" s="572"/>
      <c r="F1630" s="572"/>
      <c r="K1630" s="572"/>
    </row>
    <row r="1631" spans="1:11" s="39" customFormat="1" ht="15.75">
      <c r="A1631" s="572"/>
      <c r="F1631" s="572"/>
      <c r="K1631" s="572"/>
    </row>
    <row r="1632" spans="1:11" s="39" customFormat="1" ht="15.75">
      <c r="A1632" s="572"/>
      <c r="F1632" s="572"/>
      <c r="K1632" s="572"/>
    </row>
    <row r="1633" spans="1:11" s="39" customFormat="1" ht="15.75">
      <c r="A1633" s="572"/>
      <c r="F1633" s="572"/>
      <c r="K1633" s="572"/>
    </row>
    <row r="1634" spans="1:11" s="39" customFormat="1" ht="15.75">
      <c r="A1634" s="572"/>
      <c r="F1634" s="572"/>
      <c r="K1634" s="572"/>
    </row>
    <row r="1635" spans="1:11" s="39" customFormat="1" ht="15.75">
      <c r="A1635" s="572"/>
      <c r="F1635" s="572"/>
      <c r="K1635" s="572"/>
    </row>
    <row r="1636" spans="1:11" s="39" customFormat="1" ht="15.75">
      <c r="A1636" s="572"/>
      <c r="F1636" s="572"/>
      <c r="K1636" s="572"/>
    </row>
    <row r="1637" spans="1:11" s="39" customFormat="1" ht="15.75">
      <c r="A1637" s="572"/>
      <c r="F1637" s="572"/>
      <c r="K1637" s="572"/>
    </row>
    <row r="1638" spans="1:11" s="39" customFormat="1" ht="15.75">
      <c r="A1638" s="572"/>
      <c r="F1638" s="572"/>
      <c r="K1638" s="572"/>
    </row>
    <row r="1639" spans="1:11" s="39" customFormat="1" ht="15.75">
      <c r="A1639" s="572"/>
      <c r="F1639" s="572"/>
      <c r="K1639" s="572"/>
    </row>
    <row r="1640" spans="1:11" s="39" customFormat="1" ht="15.75">
      <c r="A1640" s="572"/>
      <c r="F1640" s="572"/>
      <c r="K1640" s="572"/>
    </row>
    <row r="1641" spans="1:11" s="39" customFormat="1" ht="15.75">
      <c r="A1641" s="572"/>
      <c r="F1641" s="572"/>
      <c r="K1641" s="572"/>
    </row>
    <row r="1642" spans="1:11" s="39" customFormat="1" ht="15.75">
      <c r="A1642" s="572"/>
      <c r="F1642" s="572"/>
      <c r="K1642" s="572"/>
    </row>
    <row r="1643" spans="1:11" s="39" customFormat="1" ht="15.75">
      <c r="A1643" s="121"/>
      <c r="K1643" s="199"/>
    </row>
    <row r="1644" spans="1:11" ht="23.25">
      <c r="A1644" s="120" t="s">
        <v>761</v>
      </c>
    </row>
    <row r="1645" spans="1:11" s="39" customFormat="1" ht="15.75">
      <c r="A1645" s="572" t="s">
        <v>5724</v>
      </c>
      <c r="F1645" s="572" t="s">
        <v>5725</v>
      </c>
      <c r="K1645" s="572" t="s">
        <v>5727</v>
      </c>
    </row>
    <row r="1646" spans="1:11" s="39" customFormat="1" ht="15.75">
      <c r="A1646" s="572"/>
      <c r="F1646" s="572"/>
      <c r="K1646" s="572"/>
    </row>
    <row r="1647" spans="1:11" s="39" customFormat="1" ht="15.75">
      <c r="A1647" s="572"/>
      <c r="F1647" s="572"/>
      <c r="K1647" s="572"/>
    </row>
    <row r="1648" spans="1:11" s="39" customFormat="1" ht="15.75">
      <c r="A1648" s="572"/>
      <c r="F1648" s="572"/>
      <c r="K1648" s="572"/>
    </row>
    <row r="1649" spans="1:11" s="39" customFormat="1" ht="15.75">
      <c r="A1649" s="572"/>
      <c r="F1649" s="572"/>
      <c r="K1649" s="572"/>
    </row>
    <row r="1650" spans="1:11" s="39" customFormat="1" ht="15.75">
      <c r="A1650" s="572"/>
      <c r="F1650" s="572"/>
      <c r="K1650" s="572"/>
    </row>
    <row r="1651" spans="1:11" s="39" customFormat="1" ht="15.75">
      <c r="A1651" s="572"/>
      <c r="F1651" s="572"/>
      <c r="K1651" s="572"/>
    </row>
    <row r="1652" spans="1:11" s="39" customFormat="1" ht="15.75">
      <c r="A1652" s="572"/>
      <c r="F1652" s="572"/>
      <c r="K1652" s="572"/>
    </row>
    <row r="1653" spans="1:11" s="39" customFormat="1" ht="15.75">
      <c r="A1653" s="572"/>
      <c r="F1653" s="572"/>
      <c r="K1653" s="572"/>
    </row>
    <row r="1654" spans="1:11" s="39" customFormat="1" ht="15.75">
      <c r="A1654" s="572"/>
      <c r="F1654" s="572"/>
      <c r="K1654" s="572"/>
    </row>
    <row r="1655" spans="1:11" s="39" customFormat="1" ht="15.75">
      <c r="A1655" s="572"/>
      <c r="F1655" s="572"/>
      <c r="K1655" s="572"/>
    </row>
    <row r="1656" spans="1:11" s="39" customFormat="1" ht="15.75">
      <c r="A1656" s="572"/>
      <c r="F1656" s="572"/>
      <c r="K1656" s="572"/>
    </row>
    <row r="1657" spans="1:11" s="39" customFormat="1" ht="15.75">
      <c r="A1657" s="572"/>
      <c r="F1657" s="572"/>
      <c r="K1657" s="572"/>
    </row>
    <row r="1658" spans="1:11" s="39" customFormat="1" ht="15.75">
      <c r="A1658" s="572"/>
      <c r="F1658" s="572"/>
      <c r="K1658" s="572"/>
    </row>
    <row r="1659" spans="1:11" s="39" customFormat="1" ht="15.75">
      <c r="A1659" s="572"/>
      <c r="F1659" s="572"/>
      <c r="K1659" s="572"/>
    </row>
    <row r="1660" spans="1:11" s="39" customFormat="1" ht="15.75">
      <c r="A1660" s="572"/>
      <c r="F1660" s="572"/>
      <c r="K1660" s="572"/>
    </row>
    <row r="1661" spans="1:11" s="39" customFormat="1" ht="15.75">
      <c r="A1661" s="572"/>
      <c r="F1661" s="572"/>
      <c r="K1661" s="572"/>
    </row>
    <row r="1662" spans="1:11" s="39" customFormat="1" ht="15.75">
      <c r="A1662" s="572"/>
      <c r="F1662" s="572"/>
      <c r="K1662" s="572"/>
    </row>
    <row r="1663" spans="1:11" s="39" customFormat="1" ht="15.75">
      <c r="A1663" s="572"/>
      <c r="F1663" s="572"/>
      <c r="K1663" s="572"/>
    </row>
    <row r="1664" spans="1:11" s="39" customFormat="1" ht="15.75">
      <c r="A1664" s="572"/>
      <c r="F1664" s="572"/>
      <c r="K1664" s="572"/>
    </row>
    <row r="1665" spans="1:12" s="39" customFormat="1" ht="15.75">
      <c r="A1665" s="572"/>
      <c r="F1665" s="572"/>
      <c r="K1665" s="572"/>
    </row>
    <row r="1666" spans="1:12" s="39" customFormat="1" ht="15.75">
      <c r="A1666" s="572"/>
      <c r="F1666" s="572"/>
      <c r="K1666" s="572"/>
    </row>
    <row r="1667" spans="1:12" s="39" customFormat="1" ht="15.75">
      <c r="A1667" s="572"/>
      <c r="F1667" s="572"/>
      <c r="K1667" s="572"/>
    </row>
    <row r="1668" spans="1:12" s="39" customFormat="1" ht="15.75">
      <c r="A1668" s="572"/>
      <c r="F1668" s="572"/>
      <c r="K1668" s="572"/>
    </row>
    <row r="1669" spans="1:12" s="39" customFormat="1" ht="15.75">
      <c r="A1669" s="572"/>
      <c r="F1669" s="572"/>
      <c r="K1669" s="572"/>
    </row>
    <row r="1670" spans="1:12" s="39" customFormat="1" ht="15.75">
      <c r="A1670" s="572"/>
      <c r="F1670" s="572"/>
      <c r="K1670" s="572"/>
    </row>
    <row r="1671" spans="1:12" s="39" customFormat="1" ht="15.75">
      <c r="A1671" s="572"/>
      <c r="F1671" s="572"/>
      <c r="K1671" s="572"/>
    </row>
    <row r="1672" spans="1:12" s="39" customFormat="1" ht="15.75">
      <c r="A1672" s="572"/>
      <c r="F1672" s="572"/>
      <c r="K1672" s="572"/>
    </row>
    <row r="1673" spans="1:12" s="39" customFormat="1" ht="15.75">
      <c r="A1673" s="572"/>
      <c r="F1673" s="572"/>
      <c r="K1673" s="572"/>
    </row>
    <row r="1674" spans="1:12" s="39" customFormat="1" ht="15.75">
      <c r="A1674" s="572"/>
      <c r="F1674" s="572"/>
      <c r="K1674" s="572"/>
    </row>
    <row r="1675" spans="1:12" s="39" customFormat="1" ht="23.25">
      <c r="A1675" s="120" t="s">
        <v>312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2" t="s">
        <v>5724</v>
      </c>
      <c r="F1676" s="572" t="s">
        <v>5725</v>
      </c>
      <c r="K1676" s="572" t="s">
        <v>5727</v>
      </c>
    </row>
    <row r="1677" spans="1:12" s="39" customFormat="1" ht="15.75">
      <c r="A1677" s="202" t="s">
        <v>815</v>
      </c>
      <c r="B1677" s="573" t="s">
        <v>5734</v>
      </c>
      <c r="F1677" s="572"/>
      <c r="K1677" s="202" t="s">
        <v>813</v>
      </c>
      <c r="L1677" s="573" t="s">
        <v>5759</v>
      </c>
    </row>
    <row r="1678" spans="1:12" s="39" customFormat="1" ht="15.75">
      <c r="A1678" s="202"/>
      <c r="B1678" s="573"/>
      <c r="F1678" s="572"/>
      <c r="K1678" s="202" t="s">
        <v>814</v>
      </c>
      <c r="L1678" s="573" t="s">
        <v>5786</v>
      </c>
    </row>
    <row r="1679" spans="1:12" s="39" customFormat="1" ht="15.75">
      <c r="A1679" s="202"/>
      <c r="B1679" s="573"/>
      <c r="F1679" s="572"/>
      <c r="K1679" s="572"/>
    </row>
    <row r="1680" spans="1:12" s="39" customFormat="1" ht="15.75">
      <c r="A1680" s="202"/>
      <c r="B1680" s="573"/>
      <c r="F1680" s="572"/>
      <c r="K1680" s="572"/>
    </row>
    <row r="1681" spans="1:11" s="39" customFormat="1" ht="15.75">
      <c r="A1681" s="202"/>
      <c r="B1681" s="573"/>
      <c r="F1681" s="572"/>
      <c r="K1681" s="572"/>
    </row>
    <row r="1682" spans="1:11" s="39" customFormat="1" ht="15.75">
      <c r="A1682" s="202"/>
      <c r="B1682" s="573"/>
      <c r="F1682" s="572"/>
      <c r="K1682" s="572"/>
    </row>
    <row r="1683" spans="1:11" s="39" customFormat="1" ht="15.75">
      <c r="A1683" s="202"/>
      <c r="B1683" s="573"/>
      <c r="F1683" s="572"/>
      <c r="K1683" s="572"/>
    </row>
    <row r="1684" spans="1:11" s="39" customFormat="1" ht="15.75">
      <c r="A1684" s="202"/>
      <c r="B1684" s="573"/>
      <c r="F1684" s="572"/>
      <c r="K1684" s="572"/>
    </row>
    <row r="1685" spans="1:11" s="39" customFormat="1" ht="15.75">
      <c r="A1685" s="202"/>
      <c r="B1685" s="573"/>
      <c r="F1685" s="572"/>
      <c r="K1685" s="572"/>
    </row>
    <row r="1686" spans="1:11" s="39" customFormat="1" ht="15.75">
      <c r="A1686" s="202"/>
      <c r="B1686" s="573"/>
      <c r="F1686" s="572"/>
      <c r="K1686" s="572"/>
    </row>
    <row r="1687" spans="1:11" s="39" customFormat="1" ht="15.75">
      <c r="A1687" s="202"/>
      <c r="B1687" s="573"/>
      <c r="F1687" s="572"/>
      <c r="K1687" s="572"/>
    </row>
    <row r="1688" spans="1:11" s="39" customFormat="1" ht="15.75">
      <c r="A1688" s="202"/>
      <c r="B1688" s="573"/>
      <c r="F1688" s="572"/>
      <c r="K1688" s="572"/>
    </row>
    <row r="1689" spans="1:11" s="39" customFormat="1" ht="15.75">
      <c r="A1689" s="202"/>
      <c r="B1689" s="573"/>
      <c r="F1689" s="572"/>
      <c r="K1689" s="572"/>
    </row>
    <row r="1690" spans="1:11" s="39" customFormat="1" ht="15.75">
      <c r="A1690" s="202"/>
      <c r="B1690" s="573"/>
      <c r="F1690" s="572"/>
      <c r="K1690" s="572"/>
    </row>
    <row r="1691" spans="1:11" s="39" customFormat="1" ht="15.75">
      <c r="A1691" s="202"/>
      <c r="B1691" s="573"/>
      <c r="F1691" s="572"/>
      <c r="K1691" s="572"/>
    </row>
    <row r="1692" spans="1:11" s="39" customFormat="1" ht="15.75">
      <c r="A1692" s="202"/>
      <c r="B1692" s="573"/>
      <c r="F1692" s="572"/>
      <c r="K1692" s="572"/>
    </row>
    <row r="1693" spans="1:11" s="39" customFormat="1" ht="15.75">
      <c r="A1693" s="202"/>
      <c r="B1693" s="573"/>
      <c r="F1693" s="572"/>
      <c r="K1693" s="572"/>
    </row>
    <row r="1694" spans="1:11" s="39" customFormat="1" ht="15.75">
      <c r="A1694" s="202"/>
      <c r="B1694" s="573"/>
      <c r="F1694" s="572"/>
      <c r="K1694" s="572"/>
    </row>
    <row r="1695" spans="1:11" s="39" customFormat="1" ht="15.75">
      <c r="A1695" s="202"/>
      <c r="B1695" s="573"/>
      <c r="F1695" s="572"/>
      <c r="K1695" s="572"/>
    </row>
    <row r="1696" spans="1:11" s="39" customFormat="1" ht="15.75">
      <c r="A1696" s="572"/>
      <c r="F1696" s="572"/>
      <c r="K1696" s="572"/>
    </row>
    <row r="1697" spans="1:12" s="39" customFormat="1" ht="15.75">
      <c r="A1697" s="572"/>
      <c r="F1697" s="572"/>
      <c r="K1697" s="572"/>
    </row>
    <row r="1698" spans="1:12" s="39" customFormat="1" ht="15.75">
      <c r="A1698" s="572"/>
      <c r="F1698" s="572"/>
      <c r="K1698" s="572"/>
    </row>
    <row r="1699" spans="1:12" s="39" customFormat="1" ht="15.75">
      <c r="A1699" s="572"/>
      <c r="F1699" s="572"/>
      <c r="K1699" s="572"/>
    </row>
    <row r="1700" spans="1:12" s="39" customFormat="1" ht="15.75">
      <c r="A1700" s="572"/>
      <c r="F1700" s="572"/>
      <c r="K1700" s="572"/>
    </row>
    <row r="1701" spans="1:12" s="39" customFormat="1" ht="15.75">
      <c r="A1701" s="572"/>
      <c r="F1701" s="572"/>
      <c r="K1701" s="572"/>
    </row>
    <row r="1702" spans="1:12" s="39" customFormat="1" ht="15.75">
      <c r="A1702" s="572"/>
      <c r="F1702" s="572"/>
      <c r="K1702" s="572"/>
    </row>
    <row r="1703" spans="1:12" s="39" customFormat="1" ht="15.75">
      <c r="A1703" s="572"/>
      <c r="F1703" s="572"/>
      <c r="K1703" s="572"/>
    </row>
    <row r="1704" spans="1:12" s="39" customFormat="1" ht="15.75">
      <c r="A1704" s="572"/>
      <c r="F1704" s="572"/>
      <c r="K1704" s="572"/>
    </row>
    <row r="1705" spans="1:12" s="39" customFormat="1" ht="15.75">
      <c r="A1705" s="572"/>
      <c r="F1705" s="572"/>
      <c r="K1705" s="572"/>
    </row>
    <row r="1706" spans="1:12" s="39" customFormat="1" ht="23.25">
      <c r="A1706" s="120" t="s">
        <v>313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2" t="s">
        <v>5724</v>
      </c>
      <c r="F1707" s="572" t="s">
        <v>5725</v>
      </c>
      <c r="K1707" s="572" t="s">
        <v>5727</v>
      </c>
    </row>
    <row r="1708" spans="1:12" s="39" customFormat="1" ht="15.75">
      <c r="A1708" s="202" t="s">
        <v>815</v>
      </c>
      <c r="B1708" s="573" t="s">
        <v>2881</v>
      </c>
      <c r="F1708" s="572"/>
      <c r="K1708" s="202" t="s">
        <v>815</v>
      </c>
      <c r="L1708" s="573" t="s">
        <v>5785</v>
      </c>
    </row>
    <row r="1709" spans="1:12" s="39" customFormat="1" ht="15.75">
      <c r="A1709" s="572"/>
      <c r="F1709" s="572"/>
      <c r="K1709" s="572"/>
    </row>
    <row r="1710" spans="1:12" s="39" customFormat="1" ht="15.75">
      <c r="A1710" s="572"/>
      <c r="F1710" s="572"/>
      <c r="K1710" s="572"/>
    </row>
    <row r="1711" spans="1:12" s="39" customFormat="1" ht="15.75">
      <c r="A1711" s="572"/>
      <c r="F1711" s="572"/>
      <c r="K1711" s="572"/>
    </row>
    <row r="1712" spans="1:12" s="39" customFormat="1" ht="15.75">
      <c r="A1712" s="572"/>
      <c r="F1712" s="572"/>
      <c r="K1712" s="572"/>
    </row>
    <row r="1713" spans="1:11" s="39" customFormat="1" ht="15.75">
      <c r="A1713" s="572"/>
      <c r="F1713" s="572"/>
      <c r="K1713" s="572"/>
    </row>
    <row r="1714" spans="1:11" s="39" customFormat="1" ht="15.75">
      <c r="A1714" s="572"/>
      <c r="F1714" s="572"/>
      <c r="K1714" s="572"/>
    </row>
    <row r="1715" spans="1:11" s="39" customFormat="1" ht="15.75">
      <c r="A1715" s="121"/>
    </row>
    <row r="1716" spans="1:11" s="39" customFormat="1" ht="15.75">
      <c r="A1716" s="121"/>
    </row>
    <row r="1717" spans="1:11" s="39" customFormat="1" ht="15.75">
      <c r="A1717" s="121"/>
    </row>
    <row r="1718" spans="1:11" s="39" customFormat="1" ht="15.75">
      <c r="A1718" s="121"/>
    </row>
    <row r="1719" spans="1:11" s="39" customFormat="1" ht="15.75">
      <c r="A1719" s="121"/>
    </row>
    <row r="1720" spans="1:11" s="39" customFormat="1" ht="15.75">
      <c r="A1720" s="121"/>
    </row>
    <row r="1721" spans="1:11" s="39" customFormat="1" ht="15.75">
      <c r="A1721" s="121"/>
    </row>
    <row r="1722" spans="1:11" s="39" customFormat="1" ht="15.75">
      <c r="A1722" s="121"/>
    </row>
    <row r="1723" spans="1:11" s="39" customFormat="1" ht="15.75">
      <c r="A1723" s="121"/>
    </row>
    <row r="1724" spans="1:11" s="39" customFormat="1" ht="15.75">
      <c r="A1724" s="121"/>
    </row>
    <row r="1725" spans="1:11" s="39" customFormat="1" ht="15.75">
      <c r="A1725" s="121"/>
    </row>
    <row r="1726" spans="1:11" s="39" customFormat="1" ht="15.75">
      <c r="A1726" s="121"/>
    </row>
    <row r="1727" spans="1:11" s="39" customFormat="1" ht="15.75">
      <c r="A1727" s="121"/>
    </row>
    <row r="1728" spans="1:11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2" t="s">
        <v>5724</v>
      </c>
      <c r="F1738" s="572" t="s">
        <v>5725</v>
      </c>
      <c r="K1738" s="572" t="s">
        <v>5727</v>
      </c>
    </row>
    <row r="1739" spans="1:12" s="39" customFormat="1" ht="15.75">
      <c r="A1739" s="572"/>
      <c r="F1739" s="572"/>
      <c r="K1739" s="202" t="s">
        <v>814</v>
      </c>
      <c r="L1739" s="573" t="s">
        <v>5754</v>
      </c>
    </row>
    <row r="1740" spans="1:12" s="39" customFormat="1" ht="15.75">
      <c r="A1740" s="572"/>
      <c r="F1740" s="572"/>
      <c r="K1740" s="202" t="s">
        <v>813</v>
      </c>
      <c r="L1740" s="573" t="s">
        <v>5773</v>
      </c>
    </row>
    <row r="1741" spans="1:12" s="39" customFormat="1" ht="15.75">
      <c r="A1741" s="572"/>
      <c r="F1741" s="572"/>
      <c r="K1741" s="202" t="s">
        <v>814</v>
      </c>
      <c r="L1741" s="573" t="s">
        <v>5775</v>
      </c>
    </row>
    <row r="1742" spans="1:12" s="39" customFormat="1" ht="15.75">
      <c r="A1742" s="572"/>
      <c r="F1742" s="572"/>
      <c r="K1742" s="202" t="s">
        <v>813</v>
      </c>
      <c r="L1742" s="573" t="s">
        <v>5787</v>
      </c>
    </row>
    <row r="1743" spans="1:12" s="39" customFormat="1" ht="15.75">
      <c r="A1743" s="572"/>
      <c r="F1743" s="572"/>
      <c r="K1743" s="572"/>
    </row>
    <row r="1744" spans="1:12" s="39" customFormat="1" ht="15.75">
      <c r="A1744" s="572"/>
      <c r="F1744" s="572"/>
      <c r="K1744" s="572"/>
    </row>
    <row r="1745" spans="1:11" s="39" customFormat="1" ht="15.75">
      <c r="A1745" s="572"/>
      <c r="F1745" s="572"/>
      <c r="K1745" s="572"/>
    </row>
    <row r="1746" spans="1:11" s="39" customFormat="1" ht="15.75">
      <c r="A1746" s="572"/>
      <c r="F1746" s="572"/>
      <c r="K1746" s="572"/>
    </row>
    <row r="1747" spans="1:11" s="39" customFormat="1" ht="15.75">
      <c r="A1747" s="572"/>
      <c r="F1747" s="572"/>
      <c r="K1747" s="572"/>
    </row>
    <row r="1748" spans="1:11" s="39" customFormat="1" ht="15.75">
      <c r="A1748" s="572"/>
      <c r="F1748" s="572"/>
      <c r="K1748" s="572"/>
    </row>
    <row r="1749" spans="1:11" s="39" customFormat="1" ht="15.75">
      <c r="A1749" s="121"/>
    </row>
    <row r="1750" spans="1:11" s="39" customFormat="1" ht="15.75">
      <c r="A1750" s="121"/>
    </row>
    <row r="1751" spans="1:11" s="39" customFormat="1" ht="15.75">
      <c r="A1751" s="121"/>
    </row>
    <row r="1752" spans="1:11" s="39" customFormat="1" ht="15.75">
      <c r="A1752" s="121"/>
    </row>
    <row r="1753" spans="1:11" s="39" customFormat="1" ht="15.75">
      <c r="A1753" s="121"/>
    </row>
    <row r="1754" spans="1:11" s="39" customFormat="1" ht="15.75">
      <c r="A1754" s="121"/>
    </row>
    <row r="1755" spans="1:11" s="39" customFormat="1" ht="15.75">
      <c r="A1755" s="121"/>
    </row>
    <row r="1756" spans="1:11" s="39" customFormat="1" ht="15.75">
      <c r="A1756" s="121"/>
    </row>
    <row r="1757" spans="1:11" s="39" customFormat="1" ht="15.75">
      <c r="A1757" s="121"/>
    </row>
    <row r="1758" spans="1:11" s="39" customFormat="1" ht="15.75">
      <c r="A1758" s="121"/>
    </row>
    <row r="1759" spans="1:11" s="39" customFormat="1" ht="15.75">
      <c r="A1759" s="121"/>
    </row>
    <row r="1760" spans="1:11" s="39" customFormat="1" ht="15.75">
      <c r="A1760" s="121"/>
    </row>
    <row r="1761" spans="1:11" s="39" customFormat="1" ht="15.75">
      <c r="A1761" s="121"/>
    </row>
    <row r="1762" spans="1:11" s="39" customFormat="1" ht="15.75">
      <c r="A1762" s="121"/>
    </row>
    <row r="1763" spans="1:11" s="39" customFormat="1" ht="15.75">
      <c r="A1763" s="121"/>
    </row>
    <row r="1764" spans="1:11" s="39" customFormat="1" ht="15.75">
      <c r="A1764" s="121"/>
    </row>
    <row r="1765" spans="1:11" s="39" customFormat="1" ht="15.75">
      <c r="A1765" s="121"/>
    </row>
    <row r="1766" spans="1:11" s="39" customFormat="1" ht="15.75">
      <c r="A1766" s="121"/>
    </row>
    <row r="1767" spans="1:11" s="39" customFormat="1" ht="15.75">
      <c r="A1767" s="121"/>
    </row>
    <row r="1768" spans="1:11" ht="23.25">
      <c r="A1768" s="120" t="s">
        <v>23</v>
      </c>
    </row>
    <row r="1769" spans="1:11" s="39" customFormat="1" ht="15.75">
      <c r="A1769" s="572" t="s">
        <v>5724</v>
      </c>
      <c r="F1769" s="572" t="s">
        <v>5725</v>
      </c>
      <c r="K1769" s="572" t="s">
        <v>5727</v>
      </c>
    </row>
    <row r="1770" spans="1:11" s="39" customFormat="1" ht="15.75">
      <c r="A1770" s="572"/>
      <c r="F1770" s="572"/>
      <c r="K1770" s="572"/>
    </row>
    <row r="1771" spans="1:11" s="39" customFormat="1" ht="15.75">
      <c r="A1771" s="572"/>
      <c r="F1771" s="572"/>
      <c r="K1771" s="572"/>
    </row>
    <row r="1772" spans="1:11" s="39" customFormat="1" ht="15.75">
      <c r="A1772" s="572"/>
      <c r="F1772" s="572"/>
      <c r="K1772" s="572"/>
    </row>
    <row r="1773" spans="1:11" s="39" customFormat="1" ht="15.75">
      <c r="A1773" s="572"/>
      <c r="F1773" s="572"/>
      <c r="K1773" s="572"/>
    </row>
    <row r="1774" spans="1:11" s="39" customFormat="1" ht="15.75">
      <c r="A1774" s="572"/>
      <c r="F1774" s="572"/>
      <c r="K1774" s="572"/>
    </row>
    <row r="1775" spans="1:11" s="39" customFormat="1" ht="15.75">
      <c r="A1775" s="572"/>
      <c r="F1775" s="572"/>
      <c r="K1775" s="572"/>
    </row>
    <row r="1776" spans="1:11" s="39" customFormat="1" ht="15.75">
      <c r="A1776" s="572"/>
      <c r="F1776" s="572"/>
      <c r="K1776" s="572"/>
    </row>
    <row r="1777" spans="1:11" s="39" customFormat="1" ht="15.75">
      <c r="A1777" s="572"/>
      <c r="F1777" s="572"/>
      <c r="K1777" s="572"/>
    </row>
    <row r="1778" spans="1:11" s="39" customFormat="1" ht="15.75">
      <c r="A1778" s="572"/>
      <c r="F1778" s="572"/>
      <c r="K1778" s="572"/>
    </row>
    <row r="1779" spans="1:11" s="39" customFormat="1" ht="15.75">
      <c r="A1779" s="572"/>
      <c r="F1779" s="572"/>
      <c r="K1779" s="572"/>
    </row>
    <row r="1780" spans="1:11" s="39" customFormat="1" ht="15.75">
      <c r="A1780" s="572"/>
      <c r="F1780" s="572"/>
      <c r="K1780" s="572"/>
    </row>
    <row r="1781" spans="1:11" s="39" customFormat="1" ht="15.75">
      <c r="A1781" s="572"/>
      <c r="F1781" s="572"/>
      <c r="K1781" s="572"/>
    </row>
    <row r="1782" spans="1:11" s="39" customFormat="1" ht="15.75">
      <c r="A1782" s="572"/>
      <c r="F1782" s="572"/>
      <c r="K1782" s="572"/>
    </row>
    <row r="1783" spans="1:11" s="39" customFormat="1" ht="15.75">
      <c r="A1783" s="572"/>
      <c r="F1783" s="572"/>
      <c r="K1783" s="572"/>
    </row>
    <row r="1784" spans="1:11" s="39" customFormat="1" ht="15.75">
      <c r="A1784" s="572"/>
      <c r="F1784" s="572"/>
      <c r="K1784" s="572"/>
    </row>
    <row r="1785" spans="1:11" s="39" customFormat="1" ht="15.75">
      <c r="A1785" s="572"/>
      <c r="F1785" s="572"/>
      <c r="K1785" s="572"/>
    </row>
    <row r="1786" spans="1:11" s="39" customFormat="1" ht="15.75">
      <c r="A1786" s="572"/>
      <c r="F1786" s="572"/>
      <c r="K1786" s="572"/>
    </row>
    <row r="1787" spans="1:11" s="39" customFormat="1" ht="15.75">
      <c r="A1787" s="572"/>
      <c r="F1787" s="572"/>
      <c r="K1787" s="572"/>
    </row>
    <row r="1788" spans="1:11" s="39" customFormat="1" ht="15.75">
      <c r="A1788" s="572"/>
      <c r="F1788" s="572"/>
      <c r="K1788" s="572"/>
    </row>
    <row r="1789" spans="1:11" s="39" customFormat="1" ht="15.75">
      <c r="A1789" s="572"/>
      <c r="F1789" s="572"/>
      <c r="K1789" s="572"/>
    </row>
    <row r="1790" spans="1:11" s="39" customFormat="1" ht="15.75">
      <c r="A1790" s="572"/>
      <c r="F1790" s="572"/>
      <c r="K1790" s="572"/>
    </row>
    <row r="1791" spans="1:11" s="39" customFormat="1" ht="15.75">
      <c r="A1791" s="572"/>
      <c r="F1791" s="572"/>
      <c r="K1791" s="572"/>
    </row>
    <row r="1792" spans="1:11" s="39" customFormat="1" ht="15.75">
      <c r="A1792" s="572"/>
      <c r="F1792" s="572"/>
      <c r="K1792" s="572"/>
    </row>
    <row r="1793" spans="1:12" s="39" customFormat="1" ht="15.75">
      <c r="A1793" s="572"/>
      <c r="F1793" s="572"/>
      <c r="K1793" s="572"/>
    </row>
    <row r="1794" spans="1:12" s="39" customFormat="1" ht="15.75">
      <c r="A1794" s="572"/>
      <c r="F1794" s="572"/>
      <c r="K1794" s="572"/>
    </row>
    <row r="1795" spans="1:12" s="39" customFormat="1" ht="15.75">
      <c r="A1795" s="572"/>
      <c r="F1795" s="572"/>
      <c r="K1795" s="572"/>
    </row>
    <row r="1796" spans="1:12" s="39" customFormat="1" ht="15.75">
      <c r="A1796" s="572"/>
      <c r="F1796" s="572"/>
      <c r="K1796" s="572"/>
    </row>
    <row r="1797" spans="1:12" s="39" customFormat="1" ht="15.75">
      <c r="A1797" s="572"/>
      <c r="F1797" s="572"/>
      <c r="K1797" s="572"/>
    </row>
    <row r="1798" spans="1:12" s="39" customFormat="1" ht="15.75">
      <c r="A1798" s="572"/>
      <c r="F1798" s="572"/>
      <c r="K1798" s="572"/>
    </row>
    <row r="1799" spans="1:12" ht="23.25">
      <c r="A1799" s="120" t="s">
        <v>25</v>
      </c>
    </row>
    <row r="1800" spans="1:12" s="39" customFormat="1" ht="15.75">
      <c r="A1800" s="572" t="s">
        <v>5724</v>
      </c>
      <c r="F1800" s="572" t="s">
        <v>5725</v>
      </c>
      <c r="K1800" s="572" t="s">
        <v>5727</v>
      </c>
    </row>
    <row r="1801" spans="1:12" s="39" customFormat="1" ht="15.75">
      <c r="A1801" s="121"/>
      <c r="K1801" s="202" t="s">
        <v>814</v>
      </c>
      <c r="L1801" s="573" t="s">
        <v>5756</v>
      </c>
    </row>
    <row r="1802" spans="1:12" s="39" customFormat="1" ht="15.75">
      <c r="A1802" s="121"/>
    </row>
    <row r="1803" spans="1:12" s="39" customFormat="1" ht="15.75">
      <c r="A1803" s="121"/>
    </row>
    <row r="1804" spans="1:12" s="39" customFormat="1" ht="15.75">
      <c r="A1804" s="121"/>
    </row>
    <row r="1805" spans="1:12" s="39" customFormat="1" ht="15.75">
      <c r="A1805" s="121"/>
    </row>
    <row r="1806" spans="1:12" s="39" customFormat="1" ht="15.75">
      <c r="A1806" s="121"/>
      <c r="G1806" s="121"/>
    </row>
    <row r="1807" spans="1:12" s="39" customFormat="1" ht="15.75">
      <c r="A1807" s="121"/>
      <c r="G1807" s="121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2" t="s">
        <v>5724</v>
      </c>
      <c r="F1831" s="572" t="s">
        <v>5725</v>
      </c>
      <c r="K1831" s="572" t="s">
        <v>5727</v>
      </c>
    </row>
    <row r="1832" spans="1:12" s="39" customFormat="1" ht="15.75">
      <c r="A1832" s="202" t="s">
        <v>813</v>
      </c>
      <c r="B1832" s="573" t="s">
        <v>2883</v>
      </c>
      <c r="F1832" s="202" t="s">
        <v>813</v>
      </c>
      <c r="G1832" s="573" t="s">
        <v>2880</v>
      </c>
      <c r="K1832" s="202" t="s">
        <v>813</v>
      </c>
      <c r="L1832" s="573" t="s">
        <v>5741</v>
      </c>
    </row>
    <row r="1833" spans="1:12" s="39" customFormat="1" ht="15.75">
      <c r="A1833" s="202" t="s">
        <v>813</v>
      </c>
      <c r="B1833" s="573" t="s">
        <v>2884</v>
      </c>
      <c r="K1833" s="202" t="s">
        <v>813</v>
      </c>
      <c r="L1833" s="573" t="s">
        <v>5742</v>
      </c>
    </row>
    <row r="1834" spans="1:12" s="39" customFormat="1" ht="15.75">
      <c r="A1834" s="121"/>
      <c r="K1834" s="202" t="s">
        <v>815</v>
      </c>
      <c r="L1834" s="573" t="s">
        <v>5783</v>
      </c>
    </row>
    <row r="1835" spans="1:12" s="39" customFormat="1" ht="15.75" customHeight="1">
      <c r="A1835" s="121"/>
      <c r="K1835" s="202" t="s">
        <v>813</v>
      </c>
      <c r="L1835" s="573" t="s">
        <v>5785</v>
      </c>
    </row>
    <row r="1836" spans="1:12" s="39" customFormat="1" ht="15.75" customHeight="1">
      <c r="A1836" s="121"/>
      <c r="K1836" s="202" t="s">
        <v>813</v>
      </c>
      <c r="L1836" s="573" t="s">
        <v>5792</v>
      </c>
    </row>
    <row r="1837" spans="1:12" s="39" customFormat="1" ht="15.75" customHeight="1">
      <c r="K1837" s="202" t="s">
        <v>813</v>
      </c>
      <c r="L1837" s="573" t="s">
        <v>5793</v>
      </c>
    </row>
    <row r="1838" spans="1:12" s="39" customFormat="1" ht="15.75" customHeight="1">
      <c r="A1838" s="120"/>
      <c r="K1838" s="202" t="s">
        <v>813</v>
      </c>
      <c r="L1838" s="573" t="s">
        <v>5794</v>
      </c>
    </row>
    <row r="1839" spans="1:12" s="39" customFormat="1" ht="15.75" customHeight="1">
      <c r="A1839" s="572"/>
      <c r="F1839" s="572"/>
      <c r="K1839" s="202" t="s">
        <v>813</v>
      </c>
      <c r="L1839" s="573" t="s">
        <v>5799</v>
      </c>
    </row>
    <row r="1840" spans="1:12" s="39" customFormat="1" ht="15.75">
      <c r="A1840" s="121"/>
    </row>
    <row r="1841" spans="1:1" s="39" customFormat="1" ht="15.75">
      <c r="A1841" s="121"/>
    </row>
    <row r="1842" spans="1:1" s="39" customFormat="1" ht="15.75">
      <c r="A1842" s="121"/>
    </row>
    <row r="1843" spans="1:1" s="39" customFormat="1" ht="15.75">
      <c r="A1843" s="121"/>
    </row>
    <row r="1844" spans="1:1" s="39" customFormat="1" ht="15.75">
      <c r="A1844" s="121"/>
    </row>
    <row r="1845" spans="1:1" s="39" customFormat="1" ht="15.75">
      <c r="A1845" s="121"/>
    </row>
    <row r="1846" spans="1:1" s="39" customFormat="1" ht="15.75">
      <c r="A1846" s="121"/>
    </row>
    <row r="1847" spans="1:1" s="39" customFormat="1" ht="15.75">
      <c r="A1847" s="121"/>
    </row>
    <row r="1848" spans="1:1" s="39" customFormat="1" ht="15.75">
      <c r="A1848" s="121"/>
    </row>
    <row r="1849" spans="1:1" s="39" customFormat="1" ht="15.75">
      <c r="A1849" s="121"/>
    </row>
    <row r="1850" spans="1:1" s="39" customFormat="1" ht="15.75">
      <c r="A1850" s="121"/>
    </row>
    <row r="1851" spans="1:1" s="39" customFormat="1" ht="15.75">
      <c r="A1851" s="121"/>
    </row>
    <row r="1852" spans="1:1" s="39" customFormat="1" ht="15.75">
      <c r="A1852" s="121"/>
    </row>
    <row r="1853" spans="1:1" s="39" customFormat="1" ht="15.75">
      <c r="A1853" s="121"/>
    </row>
    <row r="1854" spans="1:1" s="39" customFormat="1" ht="15.75">
      <c r="A1854" s="121"/>
    </row>
    <row r="1855" spans="1:1" s="39" customFormat="1" ht="15.75">
      <c r="A1855" s="121"/>
    </row>
    <row r="1856" spans="1:1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2" t="s">
        <v>5724</v>
      </c>
      <c r="B1862" s="39"/>
      <c r="C1862" s="39"/>
      <c r="D1862" s="39"/>
      <c r="E1862" s="39"/>
      <c r="F1862" s="572" t="s">
        <v>5725</v>
      </c>
      <c r="G1862" s="39"/>
      <c r="H1862" s="39"/>
      <c r="I1862" s="39"/>
      <c r="J1862" s="39"/>
      <c r="K1862" s="572" t="s">
        <v>5727</v>
      </c>
      <c r="L1862" s="39"/>
    </row>
    <row r="1863" spans="1:12" ht="15.75">
      <c r="A1863" s="202" t="s">
        <v>814</v>
      </c>
      <c r="B1863" s="573" t="s">
        <v>2881</v>
      </c>
      <c r="K1863" s="202" t="s">
        <v>813</v>
      </c>
      <c r="L1863" s="573" t="s">
        <v>5763</v>
      </c>
    </row>
    <row r="1864" spans="1:12" ht="15.75">
      <c r="A1864" s="202" t="s">
        <v>813</v>
      </c>
      <c r="B1864" s="573" t="s">
        <v>2882</v>
      </c>
    </row>
    <row r="1865" spans="1:12" ht="15.75">
      <c r="A1865" s="121"/>
      <c r="B1865" s="39"/>
    </row>
    <row r="1866" spans="1:12" ht="15.75">
      <c r="A1866" s="121"/>
      <c r="B1866" s="39"/>
    </row>
    <row r="1867" spans="1:12" ht="15.75">
      <c r="A1867" s="121"/>
      <c r="B1867" s="39"/>
    </row>
    <row r="1868" spans="1:12" ht="15.75">
      <c r="A1868" s="121"/>
      <c r="B1868" s="39"/>
    </row>
    <row r="1869" spans="1:12" ht="15.75">
      <c r="A1869" s="121"/>
      <c r="B1869" s="39"/>
    </row>
    <row r="1870" spans="1:12" ht="15.75">
      <c r="A1870" s="121"/>
      <c r="B1870" s="39"/>
    </row>
    <row r="1871" spans="1:12" ht="15.75">
      <c r="A1871" s="121"/>
      <c r="B1871" s="39"/>
    </row>
    <row r="1872" spans="1:12" ht="15.75">
      <c r="A1872" s="121"/>
      <c r="B1872" s="39"/>
    </row>
    <row r="1873" spans="1:2" ht="15.75">
      <c r="A1873" s="121"/>
      <c r="B1873" s="39"/>
    </row>
    <row r="1874" spans="1:2" ht="15.75">
      <c r="A1874" s="121"/>
      <c r="B1874" s="39"/>
    </row>
    <row r="1875" spans="1:2" ht="15.75">
      <c r="A1875" s="121"/>
      <c r="B1875" s="39"/>
    </row>
    <row r="1876" spans="1:2" ht="15.75">
      <c r="A1876" s="121"/>
      <c r="B1876" s="39"/>
    </row>
    <row r="1877" spans="1:2" ht="15.75">
      <c r="A1877" s="121"/>
      <c r="B1877" s="39"/>
    </row>
    <row r="1878" spans="1:2" ht="15.75">
      <c r="A1878" s="121"/>
      <c r="B1878" s="39"/>
    </row>
    <row r="1879" spans="1:2" ht="15.75">
      <c r="A1879" s="121"/>
      <c r="B1879" s="39"/>
    </row>
    <row r="1880" spans="1:2" ht="15.75">
      <c r="A1880" s="121"/>
      <c r="B1880" s="39"/>
    </row>
    <row r="1881" spans="1:2" ht="15.75">
      <c r="A1881" s="121"/>
      <c r="B1881" s="39"/>
    </row>
    <row r="1882" spans="1:2" ht="15.75">
      <c r="A1882" s="121"/>
      <c r="B1882" s="39"/>
    </row>
    <row r="1883" spans="1:2" ht="15.75">
      <c r="A1883" s="121"/>
      <c r="B1883" s="39"/>
    </row>
    <row r="1884" spans="1:2" ht="15.75">
      <c r="A1884" s="121"/>
      <c r="B1884" s="39"/>
    </row>
    <row r="1885" spans="1:2" ht="15.75">
      <c r="A1885" s="121"/>
      <c r="B1885" s="39"/>
    </row>
    <row r="1886" spans="1:2" ht="15.75">
      <c r="A1886" s="121"/>
      <c r="B1886" s="39"/>
    </row>
    <row r="1887" spans="1:2" ht="15.75">
      <c r="A1887" s="121"/>
      <c r="B1887" s="39"/>
    </row>
    <row r="1888" spans="1: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20</v>
      </c>
      <c r="B1892" s="39"/>
    </row>
    <row r="1893" spans="1:12" ht="15.75">
      <c r="A1893" s="572" t="s">
        <v>5724</v>
      </c>
      <c r="B1893" s="39"/>
      <c r="C1893" s="39"/>
      <c r="D1893" s="39"/>
      <c r="E1893" s="39"/>
      <c r="F1893" s="572" t="s">
        <v>5725</v>
      </c>
      <c r="G1893" s="39"/>
      <c r="H1893" s="39"/>
      <c r="I1893" s="39"/>
      <c r="J1893" s="39"/>
      <c r="K1893" s="572" t="s">
        <v>5727</v>
      </c>
      <c r="L1893" s="39"/>
    </row>
    <row r="1894" spans="1:12" ht="15.75">
      <c r="A1894" s="121"/>
      <c r="B1894" s="39"/>
      <c r="K1894" s="202" t="s">
        <v>814</v>
      </c>
      <c r="L1894" s="573" t="s">
        <v>5729</v>
      </c>
    </row>
    <row r="1895" spans="1:12" ht="15.75">
      <c r="A1895" s="121"/>
      <c r="B1895" s="39"/>
      <c r="K1895" s="202"/>
      <c r="L1895" s="573"/>
    </row>
    <row r="1896" spans="1:12" ht="15.75">
      <c r="A1896" s="121"/>
      <c r="B1896" s="39"/>
      <c r="K1896" s="202"/>
      <c r="L1896" s="573"/>
    </row>
    <row r="1897" spans="1:12" ht="15.75">
      <c r="A1897" s="121"/>
      <c r="B1897" s="39"/>
      <c r="K1897" s="202"/>
      <c r="L1897" s="573"/>
    </row>
    <row r="1898" spans="1:12" ht="15.75">
      <c r="A1898" s="121"/>
      <c r="B1898" s="39"/>
      <c r="K1898" s="202"/>
      <c r="L1898" s="573"/>
    </row>
    <row r="1899" spans="1:12" ht="15.75">
      <c r="A1899" s="121"/>
      <c r="B1899" s="39"/>
      <c r="K1899" s="202"/>
      <c r="L1899" s="573"/>
    </row>
    <row r="1900" spans="1:12" ht="15.75">
      <c r="A1900" s="121"/>
      <c r="B1900" s="39"/>
      <c r="K1900" s="202"/>
      <c r="L1900" s="573"/>
    </row>
    <row r="1901" spans="1:12" ht="15.75">
      <c r="A1901" s="121"/>
      <c r="B1901" s="39"/>
      <c r="K1901" s="202"/>
      <c r="L1901" s="573"/>
    </row>
    <row r="1902" spans="1:12" ht="15.75">
      <c r="A1902" s="121"/>
      <c r="B1902" s="39"/>
      <c r="K1902" s="202"/>
      <c r="L1902" s="573"/>
    </row>
    <row r="1903" spans="1:12" ht="15.75">
      <c r="A1903" s="121"/>
      <c r="B1903" s="39"/>
      <c r="K1903" s="202"/>
      <c r="L1903" s="573"/>
    </row>
    <row r="1904" spans="1:12" ht="15.75">
      <c r="A1904" s="121"/>
      <c r="B1904" s="39"/>
      <c r="K1904" s="202"/>
      <c r="L1904" s="573"/>
    </row>
    <row r="1905" spans="1:12" ht="15.75">
      <c r="A1905" s="121"/>
      <c r="B1905" s="39"/>
      <c r="K1905" s="202"/>
      <c r="L1905" s="573"/>
    </row>
    <row r="1906" spans="1:12" ht="15.75">
      <c r="A1906" s="121"/>
      <c r="B1906" s="39"/>
      <c r="K1906" s="202"/>
      <c r="L1906" s="573"/>
    </row>
    <row r="1907" spans="1:12" ht="15.75">
      <c r="A1907" s="121"/>
      <c r="B1907" s="39"/>
      <c r="K1907" s="202"/>
      <c r="L1907" s="573"/>
    </row>
    <row r="1908" spans="1:12" ht="15.75">
      <c r="A1908" s="121"/>
      <c r="B1908" s="39"/>
      <c r="K1908" s="202"/>
      <c r="L1908" s="573"/>
    </row>
    <row r="1909" spans="1:12" ht="15.75">
      <c r="A1909" s="121"/>
      <c r="B1909" s="39"/>
      <c r="K1909" s="202"/>
      <c r="L1909" s="573"/>
    </row>
    <row r="1910" spans="1:12" ht="15.75">
      <c r="A1910" s="121"/>
      <c r="B1910" s="39"/>
      <c r="K1910" s="202"/>
      <c r="L1910" s="573"/>
    </row>
    <row r="1911" spans="1:12" ht="15.75">
      <c r="A1911" s="121"/>
      <c r="B1911" s="39"/>
      <c r="K1911" s="202"/>
      <c r="L1911" s="573"/>
    </row>
    <row r="1912" spans="1:12" ht="15.75">
      <c r="A1912" s="121"/>
      <c r="B1912" s="39"/>
      <c r="K1912" s="202"/>
      <c r="L1912" s="573"/>
    </row>
    <row r="1913" spans="1:12" ht="15.75">
      <c r="A1913" s="121"/>
      <c r="B1913" s="39"/>
      <c r="K1913" s="202"/>
      <c r="L1913" s="573"/>
    </row>
    <row r="1914" spans="1:12" ht="15.75">
      <c r="A1914" s="121"/>
      <c r="B1914" s="39"/>
      <c r="K1914" s="202"/>
      <c r="L1914" s="573"/>
    </row>
    <row r="1915" spans="1:12" ht="15.75">
      <c r="A1915" s="121"/>
      <c r="B1915" s="39"/>
      <c r="K1915" s="202"/>
      <c r="L1915" s="573"/>
    </row>
    <row r="1916" spans="1:12" ht="15.75">
      <c r="A1916" s="121"/>
      <c r="B1916" s="39"/>
      <c r="K1916" s="202"/>
      <c r="L1916" s="573"/>
    </row>
    <row r="1917" spans="1:12" ht="15.75">
      <c r="A1917" s="121"/>
      <c r="B1917" s="39"/>
      <c r="K1917" s="202"/>
      <c r="L1917" s="573"/>
    </row>
    <row r="1918" spans="1:12" ht="15.75">
      <c r="A1918" s="121"/>
      <c r="B1918" s="39"/>
      <c r="K1918" s="202"/>
      <c r="L1918" s="573"/>
    </row>
    <row r="1919" spans="1:12" ht="15.75">
      <c r="A1919" s="121"/>
      <c r="B1919" s="39"/>
      <c r="K1919" s="202"/>
      <c r="L1919" s="573"/>
    </row>
    <row r="1920" spans="1:12" ht="15.75">
      <c r="A1920" s="121"/>
      <c r="B1920" s="39"/>
      <c r="K1920" s="202"/>
      <c r="L1920" s="573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2" t="s">
        <v>5724</v>
      </c>
      <c r="F1924" s="572" t="s">
        <v>5725</v>
      </c>
      <c r="K1924" s="572" t="s">
        <v>5727</v>
      </c>
    </row>
    <row r="1925" spans="1:12" s="39" customFormat="1" ht="15.75">
      <c r="A1925" s="572"/>
      <c r="F1925" s="572"/>
      <c r="K1925" s="202" t="s">
        <v>813</v>
      </c>
      <c r="L1925" s="573" t="s">
        <v>5756</v>
      </c>
    </row>
    <row r="1926" spans="1:12" s="39" customFormat="1" ht="15.75">
      <c r="A1926" s="572"/>
      <c r="F1926" s="572"/>
      <c r="K1926" s="202" t="s">
        <v>814</v>
      </c>
      <c r="L1926" s="573" t="s">
        <v>5795</v>
      </c>
    </row>
    <row r="1927" spans="1:12" s="39" customFormat="1" ht="15.75">
      <c r="A1927" s="572"/>
      <c r="F1927" s="572"/>
      <c r="K1927" s="202" t="s">
        <v>814</v>
      </c>
      <c r="L1927" s="573" t="s">
        <v>5798</v>
      </c>
    </row>
    <row r="1928" spans="1:12" s="39" customFormat="1" ht="15.75">
      <c r="A1928" s="572"/>
      <c r="F1928" s="572"/>
      <c r="K1928" s="572"/>
    </row>
    <row r="1929" spans="1:12" s="39" customFormat="1" ht="15.75">
      <c r="A1929" s="572"/>
      <c r="F1929" s="572"/>
      <c r="K1929" s="572"/>
    </row>
    <row r="1930" spans="1:12" s="39" customFormat="1" ht="15.75">
      <c r="A1930" s="572"/>
      <c r="F1930" s="572"/>
      <c r="K1930" s="572"/>
    </row>
    <row r="1931" spans="1:12" s="39" customFormat="1" ht="15.75">
      <c r="A1931" s="572"/>
      <c r="F1931" s="572"/>
      <c r="K1931" s="572"/>
    </row>
    <row r="1932" spans="1:12" s="39" customFormat="1" ht="15.75">
      <c r="A1932" s="572"/>
      <c r="F1932" s="572"/>
      <c r="K1932" s="572"/>
    </row>
    <row r="1933" spans="1:12" s="39" customFormat="1" ht="15.75">
      <c r="A1933" s="572"/>
      <c r="F1933" s="572"/>
      <c r="K1933" s="572"/>
    </row>
    <row r="1934" spans="1:12" s="39" customFormat="1" ht="15.75">
      <c r="A1934" s="572"/>
      <c r="F1934" s="572"/>
      <c r="K1934" s="572"/>
    </row>
    <row r="1935" spans="1:12" s="39" customFormat="1" ht="15.75">
      <c r="A1935" s="572"/>
      <c r="F1935" s="572"/>
      <c r="K1935" s="572"/>
    </row>
    <row r="1936" spans="1:12" s="39" customFormat="1" ht="15.75">
      <c r="A1936" s="572"/>
      <c r="F1936" s="572"/>
      <c r="K1936" s="572"/>
    </row>
    <row r="1937" spans="1:11" s="39" customFormat="1" ht="15.75">
      <c r="A1937" s="572"/>
      <c r="F1937" s="572"/>
      <c r="K1937" s="572"/>
    </row>
    <row r="1938" spans="1:11" s="39" customFormat="1" ht="15.75">
      <c r="A1938" s="572"/>
      <c r="F1938" s="572"/>
      <c r="K1938" s="572"/>
    </row>
    <row r="1939" spans="1:11" s="39" customFormat="1" ht="15.75">
      <c r="A1939" s="572"/>
      <c r="F1939" s="572"/>
      <c r="K1939" s="572"/>
    </row>
    <row r="1940" spans="1:11" s="39" customFormat="1" ht="15.75">
      <c r="A1940" s="572"/>
      <c r="F1940" s="572"/>
      <c r="K1940" s="572"/>
    </row>
    <row r="1941" spans="1:11" s="39" customFormat="1" ht="15.75">
      <c r="A1941" s="572"/>
      <c r="F1941" s="572"/>
      <c r="K1941" s="572"/>
    </row>
    <row r="1942" spans="1:11" s="39" customFormat="1" ht="15.75">
      <c r="A1942" s="572"/>
      <c r="F1942" s="572"/>
      <c r="K1942" s="572"/>
    </row>
    <row r="1943" spans="1:11" s="39" customFormat="1" ht="15.75">
      <c r="A1943" s="572"/>
      <c r="F1943" s="572"/>
      <c r="K1943" s="572"/>
    </row>
    <row r="1944" spans="1:11" s="39" customFormat="1" ht="15.75">
      <c r="A1944" s="572"/>
      <c r="F1944" s="572"/>
      <c r="K1944" s="572"/>
    </row>
    <row r="1945" spans="1:11" s="39" customFormat="1" ht="15.75">
      <c r="A1945" s="572"/>
      <c r="F1945" s="572"/>
      <c r="K1945" s="572"/>
    </row>
    <row r="1946" spans="1:11" s="39" customFormat="1" ht="15.75">
      <c r="A1946" s="121"/>
    </row>
    <row r="1947" spans="1:11" s="39" customFormat="1" ht="15.75">
      <c r="A1947" s="121"/>
    </row>
    <row r="1948" spans="1:11" s="39" customFormat="1" ht="15.75">
      <c r="A1948" s="121"/>
    </row>
    <row r="1949" spans="1:11" s="39" customFormat="1" ht="15.75">
      <c r="A1949" s="121"/>
    </row>
    <row r="1950" spans="1:11" s="39" customFormat="1" ht="15.75">
      <c r="A1950" s="121"/>
    </row>
    <row r="1951" spans="1:11" s="39" customFormat="1" ht="15.75">
      <c r="A1951" s="121"/>
    </row>
    <row r="1952" spans="1:11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2" t="s">
        <v>5724</v>
      </c>
      <c r="F1955" s="572" t="s">
        <v>5725</v>
      </c>
      <c r="K1955" s="572" t="s">
        <v>5727</v>
      </c>
    </row>
    <row r="1956" spans="1:12" s="39" customFormat="1" ht="15.75">
      <c r="A1956" s="202" t="s">
        <v>813</v>
      </c>
      <c r="B1956" s="573" t="s">
        <v>2871</v>
      </c>
      <c r="K1956" s="202" t="s">
        <v>814</v>
      </c>
      <c r="L1956" s="573" t="s">
        <v>5781</v>
      </c>
    </row>
    <row r="1957" spans="1:12" s="39" customFormat="1" ht="15.75">
      <c r="A1957" s="202"/>
      <c r="B1957" s="573"/>
    </row>
    <row r="1958" spans="1:12" s="39" customFormat="1" ht="15.75">
      <c r="A1958" s="202"/>
      <c r="B1958" s="573"/>
    </row>
    <row r="1959" spans="1:12" s="39" customFormat="1" ht="15.75">
      <c r="A1959" s="202"/>
      <c r="B1959" s="573"/>
    </row>
    <row r="1960" spans="1:12" s="39" customFormat="1" ht="15.75">
      <c r="A1960" s="202"/>
      <c r="B1960" s="573"/>
    </row>
    <row r="1961" spans="1:12" s="39" customFormat="1" ht="15.75">
      <c r="A1961" s="202"/>
      <c r="B1961" s="573"/>
    </row>
    <row r="1962" spans="1:12" s="39" customFormat="1" ht="15.75">
      <c r="A1962" s="202"/>
      <c r="B1962" s="573"/>
    </row>
    <row r="1963" spans="1:12" s="39" customFormat="1" ht="15.75">
      <c r="A1963" s="202"/>
      <c r="B1963" s="573"/>
    </row>
    <row r="1964" spans="1:12" s="39" customFormat="1" ht="15.75">
      <c r="A1964" s="202"/>
      <c r="B1964" s="573"/>
    </row>
    <row r="1965" spans="1:12" s="39" customFormat="1" ht="15.75">
      <c r="A1965" s="202"/>
      <c r="B1965" s="573"/>
    </row>
    <row r="1966" spans="1:12" s="39" customFormat="1" ht="15.75">
      <c r="A1966" s="202"/>
      <c r="B1966" s="573"/>
    </row>
    <row r="1967" spans="1:12" s="39" customFormat="1" ht="15.75">
      <c r="A1967" s="202"/>
      <c r="B1967" s="573"/>
    </row>
    <row r="1968" spans="1:12" s="39" customFormat="1" ht="15.75">
      <c r="A1968" s="202"/>
      <c r="B1968" s="573"/>
    </row>
    <row r="1969" spans="1:2" s="39" customFormat="1" ht="15.75">
      <c r="A1969" s="202"/>
      <c r="B1969" s="573"/>
    </row>
    <row r="1970" spans="1:2" s="39" customFormat="1" ht="15.75">
      <c r="A1970" s="202"/>
      <c r="B1970" s="573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2" t="s">
        <v>5724</v>
      </c>
      <c r="F1986" s="572" t="s">
        <v>5725</v>
      </c>
      <c r="K1986" s="572" t="s">
        <v>5727</v>
      </c>
    </row>
    <row r="1987" spans="1:12" s="39" customFormat="1" ht="15.75">
      <c r="A1987" s="572"/>
      <c r="F1987" s="202" t="s">
        <v>814</v>
      </c>
      <c r="G1987" s="573" t="s">
        <v>2873</v>
      </c>
      <c r="K1987" s="202" t="s">
        <v>815</v>
      </c>
      <c r="L1987" s="573" t="s">
        <v>5760</v>
      </c>
    </row>
    <row r="1988" spans="1:12" s="39" customFormat="1" ht="15.75">
      <c r="A1988" s="572"/>
      <c r="F1988" s="202" t="s">
        <v>813</v>
      </c>
      <c r="G1988" s="573" t="s">
        <v>5768</v>
      </c>
      <c r="K1988" s="202" t="s">
        <v>814</v>
      </c>
      <c r="L1988" s="573" t="s">
        <v>5761</v>
      </c>
    </row>
    <row r="1989" spans="1:12" s="39" customFormat="1" ht="15.75">
      <c r="A1989" s="572"/>
      <c r="F1989" s="572"/>
      <c r="K1989" s="202" t="s">
        <v>815</v>
      </c>
      <c r="L1989" s="573" t="s">
        <v>5766</v>
      </c>
    </row>
    <row r="1990" spans="1:12" s="39" customFormat="1" ht="15.75">
      <c r="A1990" s="572"/>
      <c r="F1990" s="572"/>
      <c r="K1990" s="202" t="s">
        <v>814</v>
      </c>
      <c r="L1990" s="573" t="s">
        <v>5788</v>
      </c>
    </row>
    <row r="1991" spans="1:12" s="39" customFormat="1" ht="15.75">
      <c r="A1991" s="572"/>
      <c r="F1991" s="572"/>
      <c r="K1991" s="572"/>
    </row>
    <row r="1992" spans="1:12" s="39" customFormat="1" ht="15.75">
      <c r="A1992" s="572"/>
      <c r="F1992" s="572"/>
      <c r="K1992" s="572"/>
    </row>
    <row r="1993" spans="1:12" s="39" customFormat="1" ht="15.75">
      <c r="A1993" s="572"/>
      <c r="F1993" s="572"/>
      <c r="K1993" s="572"/>
    </row>
    <row r="1994" spans="1:12" s="39" customFormat="1" ht="15.75">
      <c r="A1994" s="572"/>
      <c r="F1994" s="572"/>
      <c r="K1994" s="572"/>
    </row>
    <row r="1995" spans="1:12" s="39" customFormat="1" ht="15.75">
      <c r="A1995" s="572"/>
      <c r="F1995" s="572"/>
      <c r="K1995" s="572"/>
    </row>
    <row r="1996" spans="1:12" s="39" customFormat="1" ht="15.75">
      <c r="A1996" s="572"/>
      <c r="F1996" s="572"/>
      <c r="K1996" s="572"/>
    </row>
    <row r="1997" spans="1:12" s="39" customFormat="1" ht="15.75">
      <c r="A1997" s="572"/>
      <c r="F1997" s="572"/>
      <c r="K1997" s="572"/>
    </row>
    <row r="1998" spans="1:12" s="39" customFormat="1" ht="15.75">
      <c r="A1998" s="572"/>
      <c r="F1998" s="572"/>
      <c r="K1998" s="572"/>
    </row>
    <row r="1999" spans="1:12" s="39" customFormat="1" ht="15.75">
      <c r="A1999" s="572"/>
      <c r="F1999" s="572"/>
      <c r="K1999" s="572"/>
    </row>
    <row r="2000" spans="1:12" s="39" customFormat="1" ht="15.75">
      <c r="A2000" s="572"/>
      <c r="F2000" s="572"/>
      <c r="K2000" s="572"/>
    </row>
    <row r="2001" spans="1:11" s="39" customFormat="1" ht="15.75">
      <c r="A2001" s="572"/>
      <c r="F2001" s="572"/>
      <c r="K2001" s="572"/>
    </row>
    <row r="2002" spans="1:11" s="39" customFormat="1" ht="15.75">
      <c r="A2002" s="572"/>
      <c r="F2002" s="572"/>
      <c r="K2002" s="572"/>
    </row>
    <row r="2003" spans="1:11" s="39" customFormat="1" ht="15.75">
      <c r="A2003" s="572"/>
      <c r="F2003" s="572"/>
      <c r="K2003" s="572"/>
    </row>
    <row r="2004" spans="1:11" s="39" customFormat="1" ht="15.75">
      <c r="A2004" s="572"/>
      <c r="F2004" s="572"/>
      <c r="K2004" s="572"/>
    </row>
    <row r="2005" spans="1:11" s="39" customFormat="1" ht="15.75">
      <c r="A2005" s="572"/>
      <c r="F2005" s="572"/>
      <c r="K2005" s="572"/>
    </row>
    <row r="2006" spans="1:11" s="39" customFormat="1" ht="15.75">
      <c r="A2006" s="572"/>
      <c r="F2006" s="572"/>
      <c r="K2006" s="572"/>
    </row>
    <row r="2007" spans="1:11" s="39" customFormat="1" ht="15.75">
      <c r="A2007" s="121"/>
    </row>
    <row r="2008" spans="1:11" s="39" customFormat="1" ht="15.75">
      <c r="A2008" s="121"/>
    </row>
    <row r="2009" spans="1:11" s="39" customFormat="1" ht="15.75">
      <c r="A2009" s="121"/>
    </row>
    <row r="2010" spans="1:11" s="39" customFormat="1" ht="15.75">
      <c r="A2010" s="121"/>
    </row>
    <row r="2011" spans="1:11" s="39" customFormat="1" ht="15.75">
      <c r="A2011" s="121"/>
    </row>
    <row r="2012" spans="1:11" s="39" customFormat="1" ht="15.75">
      <c r="A2012" s="121"/>
    </row>
    <row r="2013" spans="1:11" s="39" customFormat="1" ht="15.75">
      <c r="A2013" s="121"/>
    </row>
    <row r="2014" spans="1:11" s="39" customFormat="1" ht="15.75">
      <c r="A2014" s="121"/>
    </row>
    <row r="2015" spans="1:11" s="39" customFormat="1" ht="15.75">
      <c r="A2015" s="121"/>
    </row>
    <row r="2016" spans="1:11" ht="23.25">
      <c r="A2016" s="120" t="s">
        <v>154</v>
      </c>
    </row>
    <row r="2017" spans="1:12" s="39" customFormat="1" ht="15.75">
      <c r="A2017" s="572" t="s">
        <v>5724</v>
      </c>
      <c r="F2017" s="572" t="s">
        <v>5725</v>
      </c>
      <c r="K2017" s="572" t="s">
        <v>5727</v>
      </c>
    </row>
    <row r="2018" spans="1:12" s="39" customFormat="1" ht="15.75">
      <c r="A2018" s="572"/>
      <c r="F2018" s="572"/>
      <c r="K2018" s="202" t="s">
        <v>815</v>
      </c>
      <c r="L2018" s="573" t="s">
        <v>5756</v>
      </c>
    </row>
    <row r="2019" spans="1:12" s="39" customFormat="1" ht="15.75">
      <c r="A2019" s="572"/>
      <c r="F2019" s="572"/>
      <c r="K2019" s="202" t="s">
        <v>814</v>
      </c>
      <c r="L2019" s="573" t="s">
        <v>5777</v>
      </c>
    </row>
    <row r="2020" spans="1:12" s="39" customFormat="1" ht="15.75">
      <c r="A2020" s="572"/>
      <c r="F2020" s="572"/>
      <c r="K2020" s="202" t="s">
        <v>814</v>
      </c>
      <c r="L2020" s="573" t="s">
        <v>5780</v>
      </c>
    </row>
    <row r="2021" spans="1:12" s="39" customFormat="1" ht="15.75">
      <c r="A2021" s="572"/>
      <c r="F2021" s="572"/>
      <c r="K2021" s="572"/>
    </row>
    <row r="2022" spans="1:12" s="39" customFormat="1" ht="15.75">
      <c r="A2022" s="572"/>
      <c r="F2022" s="572"/>
      <c r="K2022" s="572"/>
    </row>
    <row r="2023" spans="1:12" s="39" customFormat="1" ht="15.75">
      <c r="A2023" s="572"/>
      <c r="F2023" s="572"/>
      <c r="K2023" s="572"/>
    </row>
    <row r="2024" spans="1:12" s="39" customFormat="1" ht="15.75">
      <c r="A2024" s="572"/>
      <c r="F2024" s="572"/>
      <c r="K2024" s="572"/>
    </row>
    <row r="2025" spans="1:12" s="39" customFormat="1" ht="15.75">
      <c r="A2025" s="572"/>
      <c r="F2025" s="572"/>
      <c r="K2025" s="572"/>
    </row>
    <row r="2026" spans="1:12" s="39" customFormat="1" ht="15.75">
      <c r="A2026" s="572"/>
      <c r="F2026" s="572"/>
      <c r="K2026" s="572"/>
    </row>
    <row r="2027" spans="1:12" s="39" customFormat="1" ht="15.75">
      <c r="A2027" s="572"/>
      <c r="F2027" s="572"/>
      <c r="K2027" s="572"/>
    </row>
    <row r="2028" spans="1:12" s="39" customFormat="1" ht="15.75">
      <c r="A2028" s="572"/>
      <c r="F2028" s="572"/>
      <c r="K2028" s="572"/>
    </row>
    <row r="2029" spans="1:12" s="39" customFormat="1" ht="15.75">
      <c r="A2029" s="572"/>
      <c r="F2029" s="572"/>
      <c r="K2029" s="572"/>
    </row>
    <row r="2030" spans="1:12" s="39" customFormat="1" ht="15.75">
      <c r="A2030" s="572"/>
      <c r="F2030" s="572"/>
      <c r="K2030" s="572"/>
    </row>
    <row r="2031" spans="1:12" s="39" customFormat="1" ht="15.75">
      <c r="A2031" s="572"/>
      <c r="F2031" s="572"/>
      <c r="K2031" s="572"/>
    </row>
    <row r="2032" spans="1:12" s="39" customFormat="1" ht="15.75">
      <c r="A2032" s="572"/>
      <c r="F2032" s="572"/>
      <c r="K2032" s="572"/>
    </row>
    <row r="2033" spans="1:12" s="39" customFormat="1" ht="15.75">
      <c r="A2033" s="572"/>
      <c r="F2033" s="572"/>
      <c r="K2033" s="572"/>
    </row>
    <row r="2034" spans="1:12" s="39" customFormat="1" ht="15.75">
      <c r="A2034" s="572"/>
      <c r="F2034" s="572"/>
      <c r="K2034" s="572"/>
    </row>
    <row r="2035" spans="1:12" s="39" customFormat="1" ht="15.75">
      <c r="A2035" s="572"/>
      <c r="F2035" s="572"/>
      <c r="K2035" s="572"/>
    </row>
    <row r="2036" spans="1:12" s="39" customFormat="1" ht="15.75">
      <c r="A2036" s="572"/>
      <c r="F2036" s="572"/>
      <c r="K2036" s="572"/>
    </row>
    <row r="2037" spans="1:12" s="39" customFormat="1" ht="15.75">
      <c r="A2037" s="572"/>
      <c r="F2037" s="572"/>
      <c r="K2037" s="572"/>
    </row>
    <row r="2038" spans="1:12" s="39" customFormat="1" ht="15.75">
      <c r="A2038" s="572"/>
      <c r="F2038" s="572"/>
      <c r="K2038" s="572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32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2" t="s">
        <v>5724</v>
      </c>
      <c r="F2048" s="572" t="s">
        <v>5725</v>
      </c>
      <c r="K2048" s="572" t="s">
        <v>5727</v>
      </c>
    </row>
    <row r="2049" spans="1:8" s="39" customFormat="1" ht="15.75">
      <c r="A2049" s="202" t="s">
        <v>815</v>
      </c>
      <c r="B2049" s="573" t="s">
        <v>5736</v>
      </c>
      <c r="H2049" s="121"/>
    </row>
    <row r="2050" spans="1:8" s="39" customFormat="1" ht="15.75">
      <c r="A2050" s="202" t="s">
        <v>814</v>
      </c>
      <c r="B2050" s="573" t="s">
        <v>2874</v>
      </c>
      <c r="H2050" s="121"/>
    </row>
    <row r="2051" spans="1:8" s="39" customFormat="1" ht="15.75">
      <c r="A2051" s="202" t="s">
        <v>813</v>
      </c>
      <c r="B2051" s="573" t="s">
        <v>2881</v>
      </c>
      <c r="H2051" s="121"/>
    </row>
    <row r="2052" spans="1:8" s="39" customFormat="1" ht="15.75">
      <c r="A2052" s="202"/>
      <c r="B2052" s="573"/>
      <c r="H2052" s="121"/>
    </row>
    <row r="2053" spans="1:8" s="39" customFormat="1" ht="15.75">
      <c r="A2053" s="202"/>
      <c r="B2053" s="573"/>
      <c r="H2053" s="121"/>
    </row>
    <row r="2054" spans="1:8" s="39" customFormat="1" ht="15.75">
      <c r="A2054" s="202"/>
      <c r="B2054" s="573"/>
      <c r="H2054" s="121"/>
    </row>
    <row r="2055" spans="1:8" s="39" customFormat="1" ht="15.75">
      <c r="A2055" s="202"/>
      <c r="B2055" s="573"/>
      <c r="H2055" s="121"/>
    </row>
    <row r="2056" spans="1:8" s="39" customFormat="1" ht="15.75">
      <c r="A2056" s="202"/>
      <c r="B2056" s="573"/>
      <c r="H2056" s="121"/>
    </row>
    <row r="2057" spans="1:8" s="39" customFormat="1" ht="15.75">
      <c r="A2057" s="202"/>
      <c r="B2057" s="573"/>
      <c r="H2057" s="121"/>
    </row>
    <row r="2058" spans="1:8" s="39" customFormat="1" ht="15.75">
      <c r="A2058" s="202"/>
      <c r="B2058" s="573"/>
      <c r="H2058" s="121"/>
    </row>
    <row r="2059" spans="1:8" s="39" customFormat="1" ht="15.75">
      <c r="A2059" s="202"/>
      <c r="B2059" s="573"/>
      <c r="H2059" s="121"/>
    </row>
    <row r="2060" spans="1:8" s="39" customFormat="1" ht="15.75">
      <c r="A2060" s="202"/>
      <c r="B2060" s="573"/>
      <c r="H2060" s="121"/>
    </row>
    <row r="2061" spans="1:8" s="39" customFormat="1" ht="15.75">
      <c r="A2061" s="202"/>
      <c r="B2061" s="573"/>
      <c r="H2061" s="121"/>
    </row>
    <row r="2062" spans="1:8" s="39" customFormat="1" ht="15.75">
      <c r="A2062" s="202"/>
      <c r="B2062" s="573"/>
      <c r="H2062" s="121"/>
    </row>
    <row r="2063" spans="1:8" s="39" customFormat="1" ht="15.75">
      <c r="A2063" s="202"/>
      <c r="B2063" s="573"/>
      <c r="H2063" s="121"/>
    </row>
    <row r="2064" spans="1:8" s="39" customFormat="1" ht="15.75">
      <c r="A2064" s="202"/>
      <c r="B2064" s="573"/>
      <c r="H2064" s="121"/>
    </row>
    <row r="2065" spans="1:12" s="39" customFormat="1" ht="15.75">
      <c r="A2065" s="202"/>
      <c r="B2065" s="573"/>
      <c r="H2065" s="121"/>
    </row>
    <row r="2066" spans="1:12" s="39" customFormat="1" ht="15.75">
      <c r="A2066" s="202"/>
      <c r="B2066" s="573"/>
      <c r="H2066" s="121"/>
    </row>
    <row r="2067" spans="1:12" s="39" customFormat="1" ht="15.75">
      <c r="A2067" s="202"/>
      <c r="B2067" s="573"/>
      <c r="H2067" s="121"/>
    </row>
    <row r="2068" spans="1:12" s="39" customFormat="1" ht="15.75">
      <c r="A2068" s="202"/>
      <c r="B2068" s="573"/>
      <c r="H2068" s="121"/>
    </row>
    <row r="2069" spans="1:12" s="39" customFormat="1" ht="15.75">
      <c r="A2069" s="202"/>
      <c r="B2069" s="573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2" t="s">
        <v>5724</v>
      </c>
      <c r="F2079" s="572" t="s">
        <v>5725</v>
      </c>
      <c r="K2079" s="572" t="s">
        <v>5727</v>
      </c>
    </row>
    <row r="2080" spans="1:12" s="39" customFormat="1" ht="15.75">
      <c r="A2080" s="572"/>
      <c r="F2080" s="202" t="s">
        <v>814</v>
      </c>
      <c r="G2080" s="573" t="s">
        <v>2877</v>
      </c>
      <c r="K2080" s="202" t="s">
        <v>814</v>
      </c>
      <c r="L2080" s="573" t="s">
        <v>5783</v>
      </c>
    </row>
    <row r="2081" spans="1:12" s="39" customFormat="1" ht="15.75">
      <c r="A2081" s="572"/>
      <c r="F2081" s="202" t="s">
        <v>814</v>
      </c>
      <c r="G2081" s="573" t="s">
        <v>2876</v>
      </c>
      <c r="K2081" s="202" t="s">
        <v>815</v>
      </c>
      <c r="L2081" s="573" t="s">
        <v>5787</v>
      </c>
    </row>
    <row r="2082" spans="1:12" s="39" customFormat="1" ht="15.75">
      <c r="A2082" s="572"/>
      <c r="F2082" s="572"/>
      <c r="K2082" s="202" t="s">
        <v>815</v>
      </c>
      <c r="L2082" s="573" t="s">
        <v>5788</v>
      </c>
    </row>
    <row r="2083" spans="1:12" s="39" customFormat="1" ht="15.75">
      <c r="A2083" s="572"/>
      <c r="F2083" s="572"/>
      <c r="K2083" s="572"/>
    </row>
    <row r="2084" spans="1:12" s="39" customFormat="1" ht="15.75">
      <c r="A2084" s="572"/>
      <c r="F2084" s="572"/>
      <c r="K2084" s="572"/>
    </row>
    <row r="2085" spans="1:12" s="39" customFormat="1" ht="15.75">
      <c r="A2085" s="572"/>
      <c r="F2085" s="572"/>
      <c r="K2085" s="572"/>
    </row>
    <row r="2086" spans="1:12" s="39" customFormat="1" ht="15.75">
      <c r="A2086" s="572"/>
      <c r="F2086" s="572"/>
      <c r="K2086" s="572"/>
    </row>
    <row r="2087" spans="1:12" s="39" customFormat="1" ht="15.75">
      <c r="A2087" s="572"/>
      <c r="F2087" s="572"/>
      <c r="K2087" s="572"/>
    </row>
    <row r="2088" spans="1:12" s="39" customFormat="1" ht="15.75">
      <c r="A2088" s="572"/>
      <c r="F2088" s="572"/>
      <c r="K2088" s="572"/>
    </row>
    <row r="2089" spans="1:12" s="39" customFormat="1" ht="15.75">
      <c r="A2089" s="572"/>
      <c r="F2089" s="572"/>
      <c r="K2089" s="572"/>
    </row>
    <row r="2090" spans="1:12" s="39" customFormat="1" ht="15.75">
      <c r="A2090" s="572"/>
      <c r="F2090" s="572"/>
      <c r="K2090" s="572"/>
    </row>
    <row r="2091" spans="1:12" s="39" customFormat="1" ht="15.75">
      <c r="A2091" s="572"/>
      <c r="F2091" s="572"/>
      <c r="K2091" s="572"/>
    </row>
    <row r="2092" spans="1:12" s="39" customFormat="1" ht="15.75">
      <c r="A2092" s="572"/>
      <c r="F2092" s="572"/>
      <c r="K2092" s="572"/>
    </row>
    <row r="2093" spans="1:12" s="39" customFormat="1" ht="15.75">
      <c r="A2093" s="572"/>
      <c r="F2093" s="572"/>
      <c r="K2093" s="572"/>
    </row>
    <row r="2094" spans="1:12" s="39" customFormat="1" ht="15.75">
      <c r="A2094" s="121"/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2" t="s">
        <v>5724</v>
      </c>
      <c r="F2110" s="572" t="s">
        <v>5725</v>
      </c>
      <c r="K2110" s="572" t="s">
        <v>5727</v>
      </c>
    </row>
    <row r="2111" spans="1:12" s="39" customFormat="1" ht="15.75">
      <c r="A2111" s="572"/>
      <c r="F2111" s="572"/>
      <c r="K2111" s="202" t="s">
        <v>814</v>
      </c>
      <c r="L2111" s="573" t="s">
        <v>5761</v>
      </c>
    </row>
    <row r="2112" spans="1:12" s="39" customFormat="1" ht="15.75">
      <c r="A2112" s="572"/>
      <c r="F2112" s="572"/>
      <c r="K2112" s="202" t="s">
        <v>814</v>
      </c>
      <c r="L2112" s="573" t="s">
        <v>5784</v>
      </c>
    </row>
    <row r="2113" spans="1:11" s="39" customFormat="1" ht="15.75">
      <c r="A2113" s="572"/>
      <c r="F2113" s="572"/>
      <c r="K2113" s="572"/>
    </row>
    <row r="2114" spans="1:11" s="39" customFormat="1" ht="15.75">
      <c r="A2114" s="572"/>
      <c r="F2114" s="572"/>
      <c r="K2114" s="572"/>
    </row>
    <row r="2115" spans="1:11" s="39" customFormat="1" ht="15.75">
      <c r="A2115" s="572"/>
      <c r="F2115" s="572"/>
      <c r="K2115" s="572"/>
    </row>
    <row r="2116" spans="1:11" s="39" customFormat="1" ht="15.75">
      <c r="A2116" s="572"/>
      <c r="F2116" s="572"/>
      <c r="K2116" s="572"/>
    </row>
    <row r="2117" spans="1:11" s="39" customFormat="1" ht="15.75">
      <c r="A2117" s="572"/>
      <c r="F2117" s="572"/>
      <c r="K2117" s="572"/>
    </row>
    <row r="2118" spans="1:11" s="39" customFormat="1" ht="15.75">
      <c r="A2118" s="572"/>
      <c r="F2118" s="572"/>
      <c r="K2118" s="572"/>
    </row>
    <row r="2119" spans="1:11" s="39" customFormat="1" ht="15.75">
      <c r="A2119" s="572"/>
      <c r="F2119" s="572"/>
      <c r="K2119" s="572"/>
    </row>
    <row r="2120" spans="1:11" s="39" customFormat="1" ht="15.75">
      <c r="A2120" s="572"/>
      <c r="F2120" s="572"/>
      <c r="K2120" s="572"/>
    </row>
    <row r="2121" spans="1:11" s="39" customFormat="1" ht="15.75">
      <c r="A2121" s="572"/>
      <c r="F2121" s="572"/>
      <c r="K2121" s="572"/>
    </row>
    <row r="2122" spans="1:11" s="39" customFormat="1" ht="15.75">
      <c r="A2122" s="572"/>
      <c r="F2122" s="572"/>
      <c r="K2122" s="572"/>
    </row>
    <row r="2123" spans="1:11" s="39" customFormat="1" ht="15.75">
      <c r="A2123" s="572"/>
      <c r="F2123" s="572"/>
      <c r="K2123" s="572"/>
    </row>
    <row r="2124" spans="1:11" s="39" customFormat="1" ht="15.75">
      <c r="A2124" s="572"/>
      <c r="F2124" s="572"/>
      <c r="K2124" s="572"/>
    </row>
    <row r="2125" spans="1:11" s="39" customFormat="1" ht="15.75">
      <c r="A2125" s="572"/>
      <c r="F2125" s="572"/>
      <c r="K2125" s="572"/>
    </row>
    <row r="2126" spans="1:11" s="39" customFormat="1" ht="15.75">
      <c r="A2126" s="572"/>
      <c r="F2126" s="572"/>
      <c r="K2126" s="572"/>
    </row>
    <row r="2127" spans="1:11" s="39" customFormat="1" ht="15.75">
      <c r="A2127" s="572"/>
      <c r="F2127" s="572"/>
      <c r="K2127" s="572"/>
    </row>
    <row r="2128" spans="1:11" s="39" customFormat="1" ht="15.75">
      <c r="A2128" s="572"/>
      <c r="F2128" s="572"/>
      <c r="K2128" s="572"/>
    </row>
    <row r="2129" spans="1:12" s="39" customFormat="1" ht="15.75">
      <c r="A2129" s="572"/>
      <c r="F2129" s="572"/>
      <c r="K2129" s="572"/>
    </row>
    <row r="2130" spans="1:12" s="39" customFormat="1" ht="15.75">
      <c r="A2130" s="572"/>
      <c r="F2130" s="572"/>
      <c r="K2130" s="572"/>
    </row>
    <row r="2131" spans="1:12" s="39" customFormat="1" ht="15.75">
      <c r="A2131" s="572"/>
      <c r="F2131" s="572"/>
      <c r="K2131" s="572"/>
    </row>
    <row r="2132" spans="1:12" s="39" customFormat="1" ht="15.75">
      <c r="A2132" s="572"/>
      <c r="F2132" s="572"/>
      <c r="K2132" s="572"/>
    </row>
    <row r="2133" spans="1:12" s="39" customFormat="1" ht="15.75">
      <c r="A2133" s="572"/>
      <c r="F2133" s="572"/>
      <c r="K2133" s="572"/>
    </row>
    <row r="2134" spans="1:12" s="39" customFormat="1" ht="15.75">
      <c r="A2134" s="572"/>
      <c r="F2134" s="572"/>
      <c r="K2134" s="572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2" t="s">
        <v>5724</v>
      </c>
      <c r="F2141" s="572" t="s">
        <v>5725</v>
      </c>
      <c r="K2141" s="572" t="s">
        <v>5727</v>
      </c>
    </row>
    <row r="2142" spans="1:12" s="39" customFormat="1" ht="15.75">
      <c r="A2142" s="121"/>
      <c r="K2142" s="202" t="s">
        <v>815</v>
      </c>
      <c r="L2142" s="573" t="s">
        <v>5731</v>
      </c>
    </row>
    <row r="2143" spans="1:12" s="39" customFormat="1" ht="15.75">
      <c r="A2143" s="121"/>
      <c r="K2143" s="202" t="s">
        <v>814</v>
      </c>
      <c r="L2143" s="573" t="s">
        <v>5754</v>
      </c>
    </row>
    <row r="2144" spans="1:12" s="39" customFormat="1" ht="15.75">
      <c r="A2144" s="121"/>
      <c r="K2144" s="202"/>
      <c r="L2144" s="573"/>
    </row>
    <row r="2145" spans="1:12" s="39" customFormat="1" ht="15.75">
      <c r="A2145" s="121"/>
      <c r="K2145" s="202"/>
      <c r="L2145" s="573"/>
    </row>
    <row r="2146" spans="1:12" s="39" customFormat="1" ht="15.75">
      <c r="A2146" s="121"/>
      <c r="K2146" s="202"/>
      <c r="L2146" s="573"/>
    </row>
    <row r="2147" spans="1:12" s="39" customFormat="1" ht="15.75">
      <c r="A2147" s="121"/>
      <c r="K2147" s="202"/>
      <c r="L2147" s="573"/>
    </row>
    <row r="2148" spans="1:12" s="39" customFormat="1" ht="15.75">
      <c r="A2148" s="121"/>
      <c r="K2148" s="202"/>
      <c r="L2148" s="573"/>
    </row>
    <row r="2149" spans="1:12" s="39" customFormat="1" ht="15.75">
      <c r="A2149" s="121"/>
      <c r="K2149" s="202"/>
      <c r="L2149" s="573"/>
    </row>
    <row r="2150" spans="1:12" s="39" customFormat="1" ht="15.75">
      <c r="A2150" s="121"/>
      <c r="K2150" s="202"/>
      <c r="L2150" s="573"/>
    </row>
    <row r="2151" spans="1:12" s="39" customFormat="1" ht="15.75">
      <c r="A2151" s="121"/>
      <c r="K2151" s="202"/>
      <c r="L2151" s="573"/>
    </row>
    <row r="2152" spans="1:12" s="39" customFormat="1" ht="15.75">
      <c r="A2152" s="121"/>
      <c r="K2152" s="202"/>
      <c r="L2152" s="573"/>
    </row>
    <row r="2153" spans="1:12" s="39" customFormat="1" ht="15.75">
      <c r="A2153" s="121"/>
      <c r="K2153" s="202"/>
      <c r="L2153" s="573"/>
    </row>
    <row r="2154" spans="1:12" s="39" customFormat="1" ht="15.75">
      <c r="A2154" s="121"/>
      <c r="K2154" s="202"/>
      <c r="L2154" s="573"/>
    </row>
    <row r="2155" spans="1:12" s="39" customFormat="1" ht="15.75">
      <c r="A2155" s="121"/>
      <c r="K2155" s="202"/>
      <c r="L2155" s="573"/>
    </row>
    <row r="2156" spans="1:12" s="39" customFormat="1" ht="15.75">
      <c r="A2156" s="121"/>
      <c r="K2156" s="202"/>
      <c r="L2156" s="573"/>
    </row>
    <row r="2157" spans="1:12" s="39" customFormat="1" ht="15.75">
      <c r="A2157" s="121"/>
      <c r="K2157" s="202"/>
      <c r="L2157" s="573"/>
    </row>
    <row r="2158" spans="1:12" s="39" customFormat="1" ht="15.75">
      <c r="A2158" s="121"/>
      <c r="K2158" s="202"/>
      <c r="L2158" s="573"/>
    </row>
    <row r="2159" spans="1:12" s="39" customFormat="1" ht="15.75">
      <c r="A2159" s="121"/>
      <c r="K2159" s="202"/>
      <c r="L2159" s="573"/>
    </row>
    <row r="2160" spans="1:12" s="39" customFormat="1" ht="15.75">
      <c r="A2160" s="121"/>
      <c r="K2160" s="202"/>
      <c r="L2160" s="573"/>
    </row>
    <row r="2161" spans="1:12" s="39" customFormat="1" ht="15.75">
      <c r="A2161" s="121"/>
      <c r="K2161" s="202"/>
      <c r="L2161" s="573"/>
    </row>
    <row r="2162" spans="1:12" s="39" customFormat="1" ht="15.75">
      <c r="A2162" s="121"/>
      <c r="K2162" s="202"/>
      <c r="L2162" s="573"/>
    </row>
    <row r="2163" spans="1:12" s="39" customFormat="1" ht="15.75">
      <c r="A2163" s="121"/>
      <c r="K2163" s="202"/>
      <c r="L2163" s="573"/>
    </row>
    <row r="2164" spans="1:12" s="39" customFormat="1" ht="15.75">
      <c r="A2164" s="121"/>
      <c r="K2164" s="202"/>
      <c r="L2164" s="573"/>
    </row>
    <row r="2165" spans="1:12" s="39" customFormat="1" ht="15.75">
      <c r="A2165" s="121"/>
      <c r="K2165" s="202"/>
      <c r="L2165" s="573"/>
    </row>
    <row r="2166" spans="1:12" s="39" customFormat="1" ht="15.75">
      <c r="A2166" s="121"/>
      <c r="K2166" s="202"/>
      <c r="L2166" s="573"/>
    </row>
    <row r="2167" spans="1:12" s="39" customFormat="1" ht="15.75">
      <c r="A2167" s="121"/>
      <c r="K2167" s="202"/>
      <c r="L2167" s="573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2" t="s">
        <v>5724</v>
      </c>
      <c r="F2172" s="572" t="s">
        <v>5725</v>
      </c>
      <c r="K2172" s="572" t="s">
        <v>5727</v>
      </c>
    </row>
    <row r="2173" spans="1:12" s="39" customFormat="1" ht="15.75">
      <c r="A2173" s="202" t="s">
        <v>813</v>
      </c>
      <c r="B2173" s="573" t="s">
        <v>5769</v>
      </c>
      <c r="F2173" s="572"/>
      <c r="K2173" s="202" t="s">
        <v>813</v>
      </c>
      <c r="L2173" s="573" t="s">
        <v>5775</v>
      </c>
    </row>
    <row r="2174" spans="1:12" s="39" customFormat="1" ht="15.75">
      <c r="A2174" s="572"/>
      <c r="F2174" s="572"/>
      <c r="K2174" s="572"/>
    </row>
    <row r="2175" spans="1:12" s="39" customFormat="1" ht="15.75">
      <c r="A2175" s="572"/>
      <c r="F2175" s="572"/>
      <c r="K2175" s="572"/>
    </row>
    <row r="2176" spans="1:12" s="39" customFormat="1" ht="15.75">
      <c r="A2176" s="572"/>
      <c r="F2176" s="572"/>
      <c r="K2176" s="572"/>
    </row>
    <row r="2177" spans="1:11" s="39" customFormat="1" ht="15.75">
      <c r="A2177" s="572"/>
      <c r="F2177" s="572"/>
      <c r="K2177" s="572"/>
    </row>
    <row r="2178" spans="1:11" s="39" customFormat="1" ht="15.75">
      <c r="A2178" s="572"/>
      <c r="F2178" s="572"/>
      <c r="K2178" s="572"/>
    </row>
    <row r="2179" spans="1:11" s="39" customFormat="1" ht="15.75">
      <c r="A2179" s="572"/>
      <c r="F2179" s="572"/>
      <c r="K2179" s="572"/>
    </row>
    <row r="2180" spans="1:11" s="39" customFormat="1" ht="15.75">
      <c r="A2180" s="572"/>
      <c r="F2180" s="572"/>
      <c r="K2180" s="572"/>
    </row>
    <row r="2181" spans="1:11" s="39" customFormat="1" ht="15.75">
      <c r="A2181" s="572"/>
      <c r="F2181" s="572"/>
      <c r="K2181" s="572"/>
    </row>
    <row r="2182" spans="1:11" s="39" customFormat="1" ht="15.75">
      <c r="A2182" s="572"/>
      <c r="F2182" s="572"/>
      <c r="K2182" s="572"/>
    </row>
    <row r="2183" spans="1:11" s="39" customFormat="1" ht="15.75">
      <c r="A2183" s="572"/>
      <c r="F2183" s="572"/>
      <c r="K2183" s="572"/>
    </row>
    <row r="2184" spans="1:11" s="39" customFormat="1" ht="15.75">
      <c r="A2184" s="572"/>
      <c r="F2184" s="572"/>
      <c r="K2184" s="572"/>
    </row>
    <row r="2185" spans="1:11" s="39" customFormat="1" ht="15.75">
      <c r="A2185" s="572"/>
      <c r="F2185" s="572"/>
      <c r="K2185" s="572"/>
    </row>
    <row r="2186" spans="1:11" s="39" customFormat="1" ht="15.75">
      <c r="A2186" s="572"/>
      <c r="F2186" s="572"/>
      <c r="K2186" s="572"/>
    </row>
    <row r="2187" spans="1:11" s="39" customFormat="1" ht="15.75">
      <c r="A2187" s="572"/>
      <c r="F2187" s="572"/>
      <c r="K2187" s="572"/>
    </row>
    <row r="2188" spans="1:11" s="39" customFormat="1" ht="15.75">
      <c r="A2188" s="572"/>
      <c r="F2188" s="572"/>
      <c r="K2188" s="572"/>
    </row>
    <row r="2189" spans="1:11" s="39" customFormat="1" ht="15.75">
      <c r="A2189" s="572"/>
      <c r="F2189" s="572"/>
      <c r="K2189" s="572"/>
    </row>
    <row r="2190" spans="1:11" s="39" customFormat="1" ht="15.75">
      <c r="A2190" s="572"/>
      <c r="F2190" s="572"/>
      <c r="K2190" s="572"/>
    </row>
    <row r="2191" spans="1:11" s="39" customFormat="1" ht="15.75">
      <c r="A2191" s="572"/>
      <c r="F2191" s="572"/>
      <c r="K2191" s="572"/>
    </row>
    <row r="2192" spans="1:11" s="39" customFormat="1" ht="15.75">
      <c r="A2192" s="572"/>
      <c r="F2192" s="572"/>
      <c r="K2192" s="572"/>
    </row>
    <row r="2193" spans="1:11" s="39" customFormat="1" ht="15.75">
      <c r="A2193" s="572"/>
      <c r="F2193" s="572"/>
      <c r="K2193" s="572"/>
    </row>
    <row r="2194" spans="1:11" s="39" customFormat="1" ht="15.75">
      <c r="A2194" s="572"/>
      <c r="F2194" s="572"/>
      <c r="K2194" s="572"/>
    </row>
    <row r="2195" spans="1:11" s="39" customFormat="1" ht="15.75">
      <c r="A2195" s="572"/>
      <c r="F2195" s="572"/>
      <c r="K2195" s="572"/>
    </row>
    <row r="2196" spans="1:11" s="39" customFormat="1" ht="15.75">
      <c r="A2196" s="121"/>
    </row>
    <row r="2197" spans="1:11" s="39" customFormat="1" ht="15.75">
      <c r="A2197" s="121"/>
    </row>
    <row r="2198" spans="1:11" s="39" customFormat="1" ht="15.75">
      <c r="A2198" s="121"/>
    </row>
    <row r="2199" spans="1:11" s="39" customFormat="1" ht="15.75">
      <c r="A2199" s="121"/>
    </row>
    <row r="2200" spans="1:11" s="39" customFormat="1" ht="15.75">
      <c r="A2200" s="121"/>
    </row>
    <row r="2201" spans="1:11" s="39" customFormat="1" ht="15.75">
      <c r="A2201" s="121"/>
    </row>
    <row r="2202" spans="1:11" s="39" customFormat="1" ht="23.25">
      <c r="A2202" s="120" t="s">
        <v>3147</v>
      </c>
    </row>
    <row r="2203" spans="1:11" s="39" customFormat="1" ht="15.75">
      <c r="A2203" s="572" t="s">
        <v>5724</v>
      </c>
      <c r="F2203" s="572" t="s">
        <v>5725</v>
      </c>
      <c r="K2203" s="572" t="s">
        <v>5727</v>
      </c>
    </row>
    <row r="2204" spans="1:11" s="39" customFormat="1" ht="15.75">
      <c r="A2204" s="572"/>
      <c r="F2204" s="572"/>
      <c r="K2204" s="572"/>
    </row>
    <row r="2205" spans="1:11" s="39" customFormat="1" ht="15.75">
      <c r="A2205" s="572"/>
      <c r="F2205" s="572"/>
      <c r="K2205" s="572"/>
    </row>
    <row r="2206" spans="1:11" s="39" customFormat="1" ht="15.75">
      <c r="A2206" s="572"/>
      <c r="F2206" s="572"/>
      <c r="K2206" s="572"/>
    </row>
    <row r="2207" spans="1:11" s="39" customFormat="1" ht="15.75">
      <c r="A2207" s="572"/>
      <c r="F2207" s="572"/>
      <c r="K2207" s="572"/>
    </row>
    <row r="2208" spans="1:11" s="39" customFormat="1" ht="15.75">
      <c r="A2208" s="572"/>
      <c r="F2208" s="572"/>
      <c r="K2208" s="572"/>
    </row>
    <row r="2209" spans="1:11" s="39" customFormat="1" ht="15.75">
      <c r="A2209" s="572"/>
      <c r="F2209" s="572"/>
      <c r="K2209" s="572"/>
    </row>
    <row r="2210" spans="1:11" s="39" customFormat="1" ht="15.75">
      <c r="A2210" s="572"/>
      <c r="F2210" s="572"/>
      <c r="K2210" s="572"/>
    </row>
    <row r="2211" spans="1:11" s="39" customFormat="1" ht="15.75">
      <c r="A2211" s="572"/>
      <c r="F2211" s="572"/>
      <c r="K2211" s="572"/>
    </row>
    <row r="2212" spans="1:11" s="39" customFormat="1" ht="15.75">
      <c r="A2212" s="572"/>
      <c r="F2212" s="572"/>
      <c r="K2212" s="572"/>
    </row>
    <row r="2213" spans="1:11" s="39" customFormat="1" ht="15.75">
      <c r="A2213" s="572"/>
      <c r="F2213" s="572"/>
      <c r="K2213" s="572"/>
    </row>
    <row r="2214" spans="1:11" s="39" customFormat="1" ht="15.75">
      <c r="A2214" s="572"/>
      <c r="F2214" s="572"/>
      <c r="K2214" s="572"/>
    </row>
    <row r="2215" spans="1:11" s="39" customFormat="1" ht="15.75">
      <c r="A2215" s="572"/>
      <c r="F2215" s="572"/>
      <c r="K2215" s="572"/>
    </row>
    <row r="2216" spans="1:11" s="39" customFormat="1" ht="15.75">
      <c r="A2216" s="572"/>
      <c r="F2216" s="572"/>
      <c r="K2216" s="572"/>
    </row>
    <row r="2217" spans="1:11" s="39" customFormat="1" ht="15.75">
      <c r="A2217" s="572"/>
      <c r="F2217" s="572"/>
      <c r="K2217" s="572"/>
    </row>
    <row r="2218" spans="1:11" s="39" customFormat="1" ht="15.75">
      <c r="A2218" s="572"/>
      <c r="F2218" s="572"/>
      <c r="K2218" s="572"/>
    </row>
    <row r="2219" spans="1:11" s="39" customFormat="1" ht="15.75">
      <c r="A2219" s="572"/>
      <c r="F2219" s="572"/>
      <c r="K2219" s="572"/>
    </row>
    <row r="2220" spans="1:11" s="39" customFormat="1" ht="15.75">
      <c r="A2220" s="572"/>
      <c r="F2220" s="572"/>
      <c r="K2220" s="572"/>
    </row>
    <row r="2221" spans="1:11" s="39" customFormat="1" ht="15.75">
      <c r="A2221" s="121"/>
    </row>
    <row r="2222" spans="1:11" s="39" customFormat="1" ht="15.75">
      <c r="A2222" s="121"/>
    </row>
    <row r="2223" spans="1:11" s="39" customFormat="1" ht="15.75">
      <c r="A2223" s="121"/>
    </row>
    <row r="2224" spans="1:11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2" t="s">
        <v>5724</v>
      </c>
      <c r="B2234" s="39"/>
      <c r="C2234" s="39"/>
      <c r="D2234" s="39"/>
      <c r="E2234" s="39"/>
      <c r="F2234" s="572" t="s">
        <v>5725</v>
      </c>
      <c r="G2234" s="39"/>
      <c r="H2234" s="39"/>
      <c r="I2234" s="39"/>
      <c r="J2234" s="39"/>
      <c r="K2234" s="572" t="s">
        <v>5727</v>
      </c>
      <c r="L2234" s="39"/>
    </row>
    <row r="2235" spans="1:12" ht="15.75">
      <c r="A2235" s="202" t="s">
        <v>815</v>
      </c>
      <c r="B2235" s="573" t="s">
        <v>2870</v>
      </c>
      <c r="K2235" s="202" t="s">
        <v>814</v>
      </c>
      <c r="L2235" s="573" t="s">
        <v>5761</v>
      </c>
    </row>
    <row r="2236" spans="1:12" ht="15.75">
      <c r="A2236" s="202" t="s">
        <v>814</v>
      </c>
      <c r="B2236" s="573" t="s">
        <v>5790</v>
      </c>
      <c r="K2236" s="202" t="s">
        <v>813</v>
      </c>
      <c r="L2236" s="573" t="s">
        <v>5780</v>
      </c>
    </row>
    <row r="2237" spans="1:12" ht="15.75">
      <c r="A2237" s="202"/>
      <c r="B2237" s="573"/>
    </row>
    <row r="2238" spans="1:12" ht="15.75">
      <c r="A2238" s="202"/>
      <c r="B2238" s="573"/>
    </row>
    <row r="2239" spans="1:12" ht="15.75">
      <c r="A2239" s="202"/>
      <c r="B2239" s="573"/>
    </row>
    <row r="2240" spans="1:12" ht="15.75">
      <c r="A2240" s="202"/>
      <c r="B2240" s="573"/>
    </row>
    <row r="2241" spans="1:2" ht="15.75">
      <c r="A2241" s="202"/>
      <c r="B2241" s="573"/>
    </row>
    <row r="2242" spans="1:2" ht="15.75">
      <c r="A2242" s="202"/>
      <c r="B2242" s="573"/>
    </row>
    <row r="2243" spans="1:2" ht="15.75">
      <c r="A2243" s="202"/>
      <c r="B2243" s="573"/>
    </row>
    <row r="2244" spans="1:2" ht="15.75">
      <c r="A2244" s="202"/>
      <c r="B2244" s="573"/>
    </row>
    <row r="2245" spans="1:2" ht="15.75">
      <c r="A2245" s="202"/>
      <c r="B2245" s="573"/>
    </row>
    <row r="2246" spans="1:2" ht="15.75">
      <c r="A2246" s="202"/>
      <c r="B2246" s="573"/>
    </row>
    <row r="2247" spans="1:2" ht="15.75">
      <c r="A2247" s="202"/>
      <c r="B2247" s="573"/>
    </row>
    <row r="2248" spans="1:2" ht="15.75">
      <c r="A2248" s="202"/>
      <c r="B2248" s="573"/>
    </row>
    <row r="2249" spans="1:2" ht="15.75">
      <c r="A2249" s="202"/>
      <c r="B2249" s="573"/>
    </row>
    <row r="2250" spans="1:2" ht="15.75">
      <c r="A2250" s="202"/>
      <c r="B2250" s="573"/>
    </row>
    <row r="2251" spans="1:2" ht="15.75">
      <c r="A2251" s="202"/>
      <c r="B2251" s="573"/>
    </row>
    <row r="2252" spans="1:2" ht="15.75">
      <c r="A2252" s="202"/>
      <c r="B2252" s="573"/>
    </row>
    <row r="2253" spans="1:2" ht="15.75">
      <c r="A2253" s="202"/>
      <c r="B2253" s="573"/>
    </row>
    <row r="2254" spans="1:2" ht="15.75">
      <c r="A2254" s="202"/>
      <c r="B2254" s="573"/>
    </row>
    <row r="2255" spans="1:2" ht="15.75">
      <c r="A2255" s="202"/>
      <c r="B2255" s="573"/>
    </row>
    <row r="2256" spans="1:2" ht="15.75">
      <c r="A2256" s="202"/>
      <c r="B2256" s="573"/>
    </row>
    <row r="2257" spans="1:12" ht="15.75">
      <c r="A2257" s="202"/>
      <c r="B2257" s="573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6</v>
      </c>
      <c r="B2264" s="39"/>
    </row>
    <row r="2265" spans="1:12" ht="15.75">
      <c r="A2265" s="572" t="s">
        <v>5724</v>
      </c>
      <c r="B2265" s="39"/>
      <c r="C2265" s="39"/>
      <c r="D2265" s="39"/>
      <c r="E2265" s="39"/>
      <c r="F2265" s="572" t="s">
        <v>5725</v>
      </c>
      <c r="G2265" s="39"/>
      <c r="H2265" s="39"/>
      <c r="I2265" s="39"/>
      <c r="J2265" s="39"/>
      <c r="K2265" s="572" t="s">
        <v>5727</v>
      </c>
      <c r="L2265" s="39"/>
    </row>
    <row r="2266" spans="1:12" ht="15.75">
      <c r="A2266" s="202" t="s">
        <v>815</v>
      </c>
      <c r="B2266" s="573" t="s">
        <v>2871</v>
      </c>
      <c r="K2266" s="202" t="s">
        <v>814</v>
      </c>
      <c r="L2266" s="573" t="s">
        <v>5730</v>
      </c>
    </row>
    <row r="2267" spans="1:12" ht="15.75">
      <c r="A2267" s="202"/>
      <c r="B2267" s="573"/>
      <c r="K2267" s="202" t="s">
        <v>815</v>
      </c>
      <c r="L2267" s="573" t="s">
        <v>5775</v>
      </c>
    </row>
    <row r="2268" spans="1:12" ht="15.75">
      <c r="A2268" s="202"/>
      <c r="B2268" s="573"/>
      <c r="K2268" s="202" t="s">
        <v>813</v>
      </c>
      <c r="L2268" s="573" t="s">
        <v>5784</v>
      </c>
    </row>
    <row r="2269" spans="1:12" ht="15.75">
      <c r="A2269" s="202"/>
      <c r="B2269" s="573"/>
      <c r="K2269" s="202"/>
      <c r="L2269" s="573"/>
    </row>
    <row r="2270" spans="1:12" ht="15.75">
      <c r="A2270" s="202"/>
      <c r="B2270" s="573"/>
      <c r="K2270" s="202"/>
      <c r="L2270" s="573"/>
    </row>
    <row r="2271" spans="1:12" ht="15.75">
      <c r="A2271" s="202"/>
      <c r="B2271" s="573"/>
      <c r="K2271" s="202"/>
      <c r="L2271" s="573"/>
    </row>
    <row r="2272" spans="1:12" ht="15.75">
      <c r="A2272" s="202"/>
      <c r="B2272" s="573"/>
      <c r="K2272" s="202"/>
      <c r="L2272" s="573"/>
    </row>
    <row r="2273" spans="1:12" ht="15.75">
      <c r="A2273" s="202"/>
      <c r="B2273" s="573"/>
      <c r="K2273" s="202"/>
      <c r="L2273" s="573"/>
    </row>
    <row r="2274" spans="1:12" ht="15.75">
      <c r="A2274" s="202"/>
      <c r="B2274" s="573"/>
      <c r="K2274" s="202"/>
      <c r="L2274" s="573"/>
    </row>
    <row r="2275" spans="1:12" ht="15.75">
      <c r="A2275" s="202"/>
      <c r="B2275" s="573"/>
      <c r="K2275" s="202"/>
      <c r="L2275" s="573"/>
    </row>
    <row r="2276" spans="1:12" ht="15.75">
      <c r="A2276" s="202"/>
      <c r="B2276" s="573"/>
      <c r="K2276" s="202"/>
      <c r="L2276" s="573"/>
    </row>
    <row r="2277" spans="1:12" ht="15.75">
      <c r="A2277" s="202"/>
      <c r="B2277" s="573"/>
      <c r="K2277" s="202"/>
      <c r="L2277" s="573"/>
    </row>
    <row r="2278" spans="1:12" ht="15.75">
      <c r="A2278" s="202"/>
      <c r="B2278" s="573"/>
      <c r="K2278" s="202"/>
      <c r="L2278" s="573"/>
    </row>
    <row r="2279" spans="1:12" ht="15.75">
      <c r="A2279" s="202"/>
      <c r="B2279" s="573"/>
      <c r="K2279" s="202"/>
      <c r="L2279" s="573"/>
    </row>
    <row r="2280" spans="1:12" ht="15.75">
      <c r="A2280" s="202"/>
      <c r="B2280" s="573"/>
      <c r="K2280" s="202"/>
      <c r="L2280" s="573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2" t="s">
        <v>5724</v>
      </c>
      <c r="B2296" s="39"/>
      <c r="C2296" s="39"/>
      <c r="D2296" s="39"/>
      <c r="E2296" s="39"/>
      <c r="F2296" s="572" t="s">
        <v>5725</v>
      </c>
      <c r="G2296" s="39"/>
      <c r="H2296" s="39"/>
      <c r="I2296" s="39"/>
      <c r="J2296" s="39"/>
      <c r="K2296" s="572" t="s">
        <v>5727</v>
      </c>
      <c r="L2296" s="39"/>
    </row>
    <row r="2297" spans="1:12" ht="15.75">
      <c r="A2297" s="202" t="s">
        <v>813</v>
      </c>
      <c r="B2297" s="573" t="s">
        <v>5736</v>
      </c>
      <c r="K2297" s="202" t="s">
        <v>813</v>
      </c>
      <c r="L2297" s="573" t="s">
        <v>5778</v>
      </c>
    </row>
    <row r="2298" spans="1:12" ht="15.75">
      <c r="A2298" s="202" t="s">
        <v>813</v>
      </c>
      <c r="B2298" s="573" t="s">
        <v>2870</v>
      </c>
      <c r="K2298" s="202" t="s">
        <v>814</v>
      </c>
      <c r="L2298" s="573" t="s">
        <v>5779</v>
      </c>
    </row>
    <row r="2299" spans="1:12" ht="15.75">
      <c r="A2299" s="202"/>
      <c r="B2299" s="573"/>
      <c r="K2299" s="202" t="s">
        <v>814</v>
      </c>
      <c r="L2299" s="573" t="s">
        <v>5792</v>
      </c>
    </row>
    <row r="2300" spans="1:12" ht="15.75">
      <c r="A2300" s="202"/>
      <c r="B2300" s="573"/>
      <c r="K2300" s="202" t="s">
        <v>814</v>
      </c>
      <c r="L2300" s="573" t="s">
        <v>5793</v>
      </c>
    </row>
    <row r="2301" spans="1:12" ht="15.75">
      <c r="A2301" s="202"/>
      <c r="B2301" s="573"/>
      <c r="K2301" s="202" t="s">
        <v>815</v>
      </c>
      <c r="L2301" s="573" t="s">
        <v>5800</v>
      </c>
    </row>
    <row r="2302" spans="1:12" ht="15.75">
      <c r="A2302" s="202"/>
      <c r="B2302" s="573"/>
      <c r="K2302" s="202" t="s">
        <v>815</v>
      </c>
      <c r="L2302" s="573" t="s">
        <v>5801</v>
      </c>
    </row>
    <row r="2303" spans="1:12" ht="15.75">
      <c r="A2303" s="202"/>
      <c r="B2303" s="573"/>
    </row>
    <row r="2304" spans="1:12" ht="15.75">
      <c r="A2304" s="202"/>
      <c r="B2304" s="573"/>
    </row>
    <row r="2305" spans="1:2" ht="15.75">
      <c r="A2305" s="202"/>
      <c r="B2305" s="573"/>
    </row>
    <row r="2306" spans="1:2" ht="15.75">
      <c r="A2306" s="202"/>
      <c r="B2306" s="573"/>
    </row>
    <row r="2307" spans="1:2" ht="15.75">
      <c r="A2307" s="202"/>
      <c r="B2307" s="573"/>
    </row>
    <row r="2308" spans="1:2" ht="15.75">
      <c r="A2308" s="202"/>
      <c r="B2308" s="573"/>
    </row>
    <row r="2309" spans="1:2" ht="15.75">
      <c r="A2309" s="202"/>
      <c r="B2309" s="573"/>
    </row>
    <row r="2310" spans="1:2" ht="15.75">
      <c r="A2310" s="202"/>
      <c r="B2310" s="573"/>
    </row>
    <row r="2311" spans="1:2" ht="15.75">
      <c r="A2311" s="202"/>
      <c r="B2311" s="573"/>
    </row>
    <row r="2312" spans="1:2" ht="15.75">
      <c r="A2312" s="202"/>
      <c r="B2312" s="573"/>
    </row>
    <row r="2313" spans="1:2" ht="15.75">
      <c r="A2313" s="202"/>
      <c r="B2313" s="573"/>
    </row>
    <row r="2314" spans="1:2" ht="15.75">
      <c r="A2314" s="202"/>
      <c r="B2314" s="573"/>
    </row>
    <row r="2315" spans="1:2" ht="15.75">
      <c r="A2315" s="202"/>
      <c r="B2315" s="573"/>
    </row>
    <row r="2316" spans="1:2" ht="15.75">
      <c r="A2316" s="202"/>
      <c r="B2316" s="573"/>
    </row>
    <row r="2317" spans="1:2" ht="15.75">
      <c r="A2317" s="202"/>
      <c r="B2317" s="573"/>
    </row>
    <row r="2318" spans="1:2" ht="15.75">
      <c r="A2318" s="202"/>
      <c r="B2318" s="573"/>
    </row>
    <row r="2319" spans="1:2" ht="15.75">
      <c r="A2319" s="202"/>
      <c r="B2319" s="573"/>
    </row>
    <row r="2320" spans="1:2" ht="15.75">
      <c r="A2320" s="202"/>
      <c r="B2320" s="573"/>
    </row>
    <row r="2321" spans="1:12" ht="15.75">
      <c r="A2321" s="202"/>
      <c r="B2321" s="573"/>
    </row>
    <row r="2322" spans="1:12" ht="15.75">
      <c r="A2322" s="202"/>
      <c r="B2322" s="573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2" t="s">
        <v>5724</v>
      </c>
      <c r="B2327" s="39"/>
      <c r="C2327" s="39"/>
      <c r="D2327" s="39"/>
      <c r="E2327" s="39"/>
      <c r="F2327" s="572" t="s">
        <v>5725</v>
      </c>
      <c r="G2327" s="39"/>
      <c r="H2327" s="39"/>
      <c r="I2327" s="39"/>
      <c r="J2327" s="39"/>
      <c r="K2327" s="572" t="s">
        <v>5727</v>
      </c>
      <c r="L2327" s="39"/>
    </row>
    <row r="2328" spans="1:12" ht="15.75">
      <c r="A2328" s="572"/>
      <c r="B2328" s="39"/>
      <c r="C2328" s="39"/>
      <c r="D2328" s="39"/>
      <c r="E2328" s="39"/>
      <c r="F2328" s="202" t="s">
        <v>815</v>
      </c>
      <c r="G2328" s="573" t="s">
        <v>5752</v>
      </c>
      <c r="H2328" s="39"/>
      <c r="I2328" s="39"/>
      <c r="J2328" s="39"/>
      <c r="K2328" s="202" t="s">
        <v>813</v>
      </c>
      <c r="L2328" s="573" t="s">
        <v>5748</v>
      </c>
    </row>
    <row r="2329" spans="1:12" ht="15.75">
      <c r="A2329" s="572"/>
      <c r="B2329" s="39"/>
      <c r="C2329" s="39"/>
      <c r="D2329" s="39"/>
      <c r="E2329" s="39"/>
      <c r="F2329" s="572"/>
      <c r="G2329" s="39"/>
      <c r="H2329" s="39"/>
      <c r="I2329" s="39"/>
      <c r="J2329" s="39"/>
      <c r="K2329" s="202" t="s">
        <v>814</v>
      </c>
      <c r="L2329" s="573" t="s">
        <v>5750</v>
      </c>
    </row>
    <row r="2330" spans="1:12" ht="15.75">
      <c r="A2330" s="572"/>
      <c r="B2330" s="39"/>
      <c r="C2330" s="39"/>
      <c r="D2330" s="39"/>
      <c r="E2330" s="39"/>
      <c r="F2330" s="572"/>
      <c r="G2330" s="39"/>
      <c r="H2330" s="39"/>
      <c r="I2330" s="39"/>
      <c r="J2330" s="39"/>
      <c r="K2330" s="572"/>
      <c r="L2330" s="39"/>
    </row>
    <row r="2331" spans="1:12" ht="15.75">
      <c r="A2331" s="572"/>
      <c r="B2331" s="39"/>
      <c r="C2331" s="39"/>
      <c r="D2331" s="39"/>
      <c r="E2331" s="39"/>
      <c r="F2331" s="572"/>
      <c r="G2331" s="39"/>
      <c r="H2331" s="39"/>
      <c r="I2331" s="39"/>
      <c r="J2331" s="39"/>
      <c r="K2331" s="572"/>
      <c r="L2331" s="39"/>
    </row>
    <row r="2332" spans="1:12" ht="15.75">
      <c r="A2332" s="572"/>
      <c r="B2332" s="39"/>
      <c r="C2332" s="39"/>
      <c r="D2332" s="39"/>
      <c r="E2332" s="39"/>
      <c r="F2332" s="572"/>
      <c r="G2332" s="39"/>
      <c r="H2332" s="39"/>
      <c r="I2332" s="39"/>
      <c r="J2332" s="39"/>
      <c r="K2332" s="572"/>
      <c r="L2332" s="39"/>
    </row>
    <row r="2333" spans="1:12" ht="15.75">
      <c r="A2333" s="572"/>
      <c r="B2333" s="39"/>
      <c r="C2333" s="39"/>
      <c r="D2333" s="39"/>
      <c r="E2333" s="39"/>
      <c r="F2333" s="572"/>
      <c r="G2333" s="39"/>
      <c r="H2333" s="39"/>
      <c r="I2333" s="39"/>
      <c r="J2333" s="39"/>
      <c r="K2333" s="572"/>
      <c r="L2333" s="39"/>
    </row>
    <row r="2334" spans="1:12" ht="15.75">
      <c r="A2334" s="572"/>
      <c r="B2334" s="39"/>
      <c r="C2334" s="39"/>
      <c r="D2334" s="39"/>
      <c r="E2334" s="39"/>
      <c r="F2334" s="572"/>
      <c r="G2334" s="39"/>
      <c r="H2334" s="39"/>
      <c r="I2334" s="39"/>
      <c r="J2334" s="39"/>
      <c r="K2334" s="572"/>
      <c r="L2334" s="39"/>
    </row>
    <row r="2335" spans="1:12" ht="15.75">
      <c r="A2335" s="572"/>
      <c r="B2335" s="39"/>
      <c r="C2335" s="39"/>
      <c r="D2335" s="39"/>
      <c r="E2335" s="39"/>
      <c r="F2335" s="572"/>
      <c r="G2335" s="39"/>
      <c r="H2335" s="39"/>
      <c r="I2335" s="39"/>
      <c r="J2335" s="39"/>
      <c r="K2335" s="572"/>
      <c r="L2335" s="39"/>
    </row>
    <row r="2336" spans="1:12" ht="15.75">
      <c r="A2336" s="572"/>
      <c r="B2336" s="39"/>
      <c r="C2336" s="39"/>
      <c r="D2336" s="39"/>
      <c r="E2336" s="39"/>
      <c r="F2336" s="572"/>
      <c r="G2336" s="39"/>
      <c r="H2336" s="39"/>
      <c r="I2336" s="39"/>
      <c r="J2336" s="39"/>
      <c r="K2336" s="572"/>
      <c r="L2336" s="39"/>
    </row>
    <row r="2337" spans="1:12" ht="15.75">
      <c r="A2337" s="572"/>
      <c r="B2337" s="39"/>
      <c r="C2337" s="39"/>
      <c r="D2337" s="39"/>
      <c r="E2337" s="39"/>
      <c r="F2337" s="572"/>
      <c r="G2337" s="39"/>
      <c r="H2337" s="39"/>
      <c r="I2337" s="39"/>
      <c r="J2337" s="39"/>
      <c r="K2337" s="572"/>
      <c r="L2337" s="39"/>
    </row>
    <row r="2338" spans="1:12" ht="15.75">
      <c r="A2338" s="572"/>
      <c r="B2338" s="39"/>
      <c r="C2338" s="39"/>
      <c r="D2338" s="39"/>
      <c r="E2338" s="39"/>
      <c r="F2338" s="572"/>
      <c r="G2338" s="39"/>
      <c r="H2338" s="39"/>
      <c r="I2338" s="39"/>
      <c r="J2338" s="39"/>
      <c r="K2338" s="572"/>
      <c r="L2338" s="39"/>
    </row>
    <row r="2339" spans="1:12" ht="15.75">
      <c r="A2339" s="572"/>
      <c r="B2339" s="39"/>
      <c r="C2339" s="39"/>
      <c r="D2339" s="39"/>
      <c r="E2339" s="39"/>
      <c r="F2339" s="572"/>
      <c r="G2339" s="39"/>
      <c r="H2339" s="39"/>
      <c r="I2339" s="39"/>
      <c r="J2339" s="39"/>
      <c r="K2339" s="572"/>
      <c r="L2339" s="39"/>
    </row>
    <row r="2340" spans="1:12" ht="15.75">
      <c r="A2340" s="572"/>
      <c r="B2340" s="39"/>
      <c r="C2340" s="39"/>
      <c r="D2340" s="39"/>
      <c r="E2340" s="39"/>
      <c r="F2340" s="572"/>
      <c r="G2340" s="39"/>
      <c r="H2340" s="39"/>
      <c r="I2340" s="39"/>
      <c r="J2340" s="39"/>
      <c r="K2340" s="572"/>
      <c r="L2340" s="39"/>
    </row>
    <row r="2341" spans="1:12" ht="15.75">
      <c r="A2341" s="572"/>
      <c r="B2341" s="39"/>
      <c r="C2341" s="39"/>
      <c r="D2341" s="39"/>
      <c r="E2341" s="39"/>
      <c r="F2341" s="572"/>
      <c r="G2341" s="39"/>
      <c r="H2341" s="39"/>
      <c r="I2341" s="39"/>
      <c r="J2341" s="39"/>
      <c r="K2341" s="572"/>
      <c r="L2341" s="39"/>
    </row>
    <row r="2342" spans="1:12" ht="15.75">
      <c r="A2342" s="572"/>
      <c r="B2342" s="39"/>
      <c r="C2342" s="39"/>
      <c r="D2342" s="39"/>
      <c r="E2342" s="39"/>
      <c r="F2342" s="572"/>
      <c r="G2342" s="39"/>
      <c r="H2342" s="39"/>
      <c r="I2342" s="39"/>
      <c r="J2342" s="39"/>
      <c r="K2342" s="572"/>
      <c r="L2342" s="39"/>
    </row>
    <row r="2343" spans="1:12" ht="15.75">
      <c r="A2343" s="572"/>
      <c r="B2343" s="39"/>
      <c r="C2343" s="39"/>
      <c r="D2343" s="39"/>
      <c r="E2343" s="39"/>
      <c r="F2343" s="572"/>
      <c r="G2343" s="39"/>
      <c r="H2343" s="39"/>
      <c r="I2343" s="39"/>
      <c r="J2343" s="39"/>
      <c r="K2343" s="572"/>
      <c r="L2343" s="39"/>
    </row>
    <row r="2344" spans="1:12" ht="15.75">
      <c r="A2344" s="572"/>
      <c r="B2344" s="39"/>
      <c r="C2344" s="39"/>
      <c r="D2344" s="39"/>
      <c r="E2344" s="39"/>
      <c r="F2344" s="572"/>
      <c r="G2344" s="39"/>
      <c r="H2344" s="39"/>
      <c r="I2344" s="39"/>
      <c r="J2344" s="39"/>
      <c r="K2344" s="572"/>
      <c r="L2344" s="39"/>
    </row>
    <row r="2345" spans="1:12" ht="15.75">
      <c r="A2345" s="572"/>
      <c r="B2345" s="39"/>
      <c r="C2345" s="39"/>
      <c r="D2345" s="39"/>
      <c r="E2345" s="39"/>
      <c r="F2345" s="572"/>
      <c r="G2345" s="39"/>
      <c r="H2345" s="39"/>
      <c r="I2345" s="39"/>
      <c r="J2345" s="39"/>
      <c r="K2345" s="572"/>
      <c r="L2345" s="39"/>
    </row>
    <row r="2346" spans="1:12" ht="15.75">
      <c r="A2346" s="572"/>
      <c r="B2346" s="39"/>
      <c r="C2346" s="39"/>
      <c r="D2346" s="39"/>
      <c r="E2346" s="39"/>
      <c r="F2346" s="572"/>
      <c r="G2346" s="39"/>
      <c r="H2346" s="39"/>
      <c r="I2346" s="39"/>
      <c r="J2346" s="39"/>
      <c r="K2346" s="572"/>
      <c r="L2346" s="39"/>
    </row>
    <row r="2347" spans="1:12" ht="15.75">
      <c r="A2347" s="572"/>
      <c r="B2347" s="39"/>
      <c r="C2347" s="39"/>
      <c r="D2347" s="39"/>
      <c r="E2347" s="39"/>
      <c r="F2347" s="572"/>
      <c r="G2347" s="39"/>
      <c r="H2347" s="39"/>
      <c r="I2347" s="39"/>
      <c r="J2347" s="39"/>
      <c r="K2347" s="572"/>
      <c r="L2347" s="39"/>
    </row>
    <row r="2348" spans="1:12" ht="15.75">
      <c r="A2348" s="572"/>
      <c r="B2348" s="39"/>
      <c r="C2348" s="39"/>
      <c r="D2348" s="39"/>
      <c r="E2348" s="39"/>
      <c r="F2348" s="572"/>
      <c r="G2348" s="39"/>
      <c r="H2348" s="39"/>
      <c r="I2348" s="39"/>
      <c r="J2348" s="39"/>
      <c r="K2348" s="572"/>
      <c r="L2348" s="39"/>
    </row>
    <row r="2349" spans="1:12" ht="15.75">
      <c r="A2349" s="572"/>
      <c r="B2349" s="39"/>
      <c r="C2349" s="39"/>
      <c r="D2349" s="39"/>
      <c r="E2349" s="39"/>
      <c r="F2349" s="572"/>
      <c r="G2349" s="39"/>
      <c r="H2349" s="39"/>
      <c r="I2349" s="39"/>
      <c r="J2349" s="39"/>
      <c r="K2349" s="572"/>
      <c r="L2349" s="39"/>
    </row>
    <row r="2350" spans="1:12" ht="15.75">
      <c r="A2350" s="572"/>
      <c r="B2350" s="39"/>
      <c r="C2350" s="39"/>
      <c r="D2350" s="39"/>
      <c r="E2350" s="39"/>
      <c r="F2350" s="572"/>
      <c r="G2350" s="39"/>
      <c r="H2350" s="39"/>
      <c r="I2350" s="39"/>
      <c r="J2350" s="39"/>
      <c r="K2350" s="572"/>
      <c r="L2350" s="39"/>
    </row>
    <row r="2351" spans="1:12" ht="15.75">
      <c r="A2351" s="572"/>
      <c r="B2351" s="39"/>
      <c r="C2351" s="39"/>
      <c r="D2351" s="39"/>
      <c r="E2351" s="39"/>
      <c r="F2351" s="572"/>
      <c r="G2351" s="39"/>
      <c r="H2351" s="39"/>
      <c r="I2351" s="39"/>
      <c r="J2351" s="39"/>
      <c r="K2351" s="572"/>
      <c r="L2351" s="39"/>
    </row>
    <row r="2352" spans="1:12" ht="15.75">
      <c r="A2352" s="572"/>
      <c r="B2352" s="39"/>
      <c r="C2352" s="39"/>
      <c r="D2352" s="39"/>
      <c r="E2352" s="39"/>
      <c r="F2352" s="572"/>
      <c r="G2352" s="39"/>
      <c r="H2352" s="39"/>
      <c r="I2352" s="39"/>
      <c r="J2352" s="39"/>
      <c r="K2352" s="572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8</v>
      </c>
      <c r="B2357" s="39"/>
    </row>
    <row r="2358" spans="1:12" ht="15.75">
      <c r="A2358" s="572" t="s">
        <v>5724</v>
      </c>
      <c r="B2358" s="39"/>
      <c r="C2358" s="39"/>
      <c r="D2358" s="39"/>
      <c r="E2358" s="39"/>
      <c r="F2358" s="572" t="s">
        <v>5725</v>
      </c>
      <c r="G2358" s="39"/>
      <c r="H2358" s="39"/>
      <c r="I2358" s="39"/>
      <c r="J2358" s="39"/>
      <c r="K2358" s="572" t="s">
        <v>5727</v>
      </c>
      <c r="L2358" s="39"/>
    </row>
    <row r="2359" spans="1:12" ht="15.75">
      <c r="A2359" s="572"/>
      <c r="B2359" s="39"/>
      <c r="C2359" s="39"/>
      <c r="D2359" s="39"/>
      <c r="E2359" s="39"/>
      <c r="F2359" s="202" t="s">
        <v>814</v>
      </c>
      <c r="G2359" s="573" t="s">
        <v>5752</v>
      </c>
      <c r="H2359" s="39"/>
      <c r="I2359" s="39"/>
      <c r="J2359" s="39"/>
      <c r="K2359" s="202" t="s">
        <v>814</v>
      </c>
      <c r="L2359" s="573" t="s">
        <v>5749</v>
      </c>
    </row>
    <row r="2360" spans="1:12" ht="15.75">
      <c r="A2360" s="572"/>
      <c r="B2360" s="39"/>
      <c r="C2360" s="39"/>
      <c r="D2360" s="39"/>
      <c r="E2360" s="39"/>
      <c r="F2360" s="202" t="s">
        <v>813</v>
      </c>
      <c r="G2360" s="573" t="s">
        <v>2877</v>
      </c>
      <c r="H2360" s="39"/>
      <c r="I2360" s="39"/>
      <c r="J2360" s="39"/>
      <c r="K2360" s="202" t="s">
        <v>814</v>
      </c>
      <c r="L2360" s="573" t="s">
        <v>5773</v>
      </c>
    </row>
    <row r="2361" spans="1:12" ht="15.75">
      <c r="A2361" s="572"/>
      <c r="B2361" s="39"/>
      <c r="C2361" s="39"/>
      <c r="D2361" s="39"/>
      <c r="E2361" s="39"/>
      <c r="F2361" s="572"/>
      <c r="G2361" s="39"/>
      <c r="H2361" s="39"/>
      <c r="I2361" s="39"/>
      <c r="J2361" s="39"/>
      <c r="K2361" s="202" t="s">
        <v>813</v>
      </c>
      <c r="L2361" s="573" t="s">
        <v>5782</v>
      </c>
    </row>
    <row r="2362" spans="1:12" ht="15.75">
      <c r="A2362" s="572"/>
      <c r="B2362" s="39"/>
      <c r="C2362" s="39"/>
      <c r="D2362" s="39"/>
      <c r="E2362" s="39"/>
      <c r="F2362" s="572"/>
      <c r="G2362" s="39"/>
      <c r="H2362" s="39"/>
      <c r="I2362" s="39"/>
      <c r="K2362" s="202" t="s">
        <v>813</v>
      </c>
      <c r="L2362" s="573" t="s">
        <v>5783</v>
      </c>
    </row>
    <row r="2363" spans="1:12" ht="15.75">
      <c r="A2363" s="572"/>
      <c r="B2363" s="39"/>
      <c r="C2363" s="39"/>
      <c r="D2363" s="39"/>
      <c r="E2363" s="39"/>
      <c r="F2363" s="572"/>
      <c r="G2363" s="39"/>
      <c r="H2363" s="39"/>
      <c r="I2363" s="39"/>
      <c r="J2363" s="39"/>
      <c r="K2363" s="572"/>
      <c r="L2363" s="39"/>
    </row>
    <row r="2364" spans="1:12" ht="15.75">
      <c r="A2364" s="572"/>
      <c r="B2364" s="39"/>
      <c r="C2364" s="39"/>
      <c r="D2364" s="39"/>
      <c r="E2364" s="39"/>
      <c r="F2364" s="572"/>
      <c r="G2364" s="39"/>
      <c r="H2364" s="39"/>
      <c r="I2364" s="39"/>
      <c r="J2364" s="39"/>
      <c r="K2364" s="572"/>
      <c r="L2364" s="39"/>
    </row>
    <row r="2365" spans="1:12" ht="15.75">
      <c r="A2365" s="572"/>
      <c r="B2365" s="39"/>
      <c r="C2365" s="39"/>
      <c r="D2365" s="39"/>
      <c r="E2365" s="39"/>
      <c r="F2365" s="572"/>
      <c r="G2365" s="39"/>
      <c r="H2365" s="39"/>
      <c r="I2365" s="39"/>
      <c r="J2365" s="39"/>
      <c r="K2365" s="572"/>
      <c r="L2365" s="39"/>
    </row>
    <row r="2366" spans="1:12" ht="15.75">
      <c r="A2366" s="572"/>
      <c r="B2366" s="39"/>
      <c r="C2366" s="39"/>
      <c r="D2366" s="39"/>
      <c r="E2366" s="39"/>
      <c r="F2366" s="572"/>
      <c r="G2366" s="39"/>
      <c r="H2366" s="39"/>
      <c r="I2366" s="39"/>
      <c r="J2366" s="39"/>
      <c r="K2366" s="572"/>
      <c r="L2366" s="39"/>
    </row>
    <row r="2367" spans="1:12" ht="15.75">
      <c r="A2367" s="572"/>
      <c r="B2367" s="39"/>
      <c r="C2367" s="39"/>
      <c r="D2367" s="39"/>
      <c r="E2367" s="39"/>
      <c r="F2367" s="572"/>
      <c r="G2367" s="39"/>
      <c r="H2367" s="39"/>
      <c r="I2367" s="39"/>
      <c r="J2367" s="39"/>
      <c r="K2367" s="572"/>
      <c r="L2367" s="39"/>
    </row>
    <row r="2368" spans="1:12" ht="15.75">
      <c r="A2368" s="572"/>
      <c r="B2368" s="39"/>
      <c r="C2368" s="39"/>
      <c r="D2368" s="39"/>
      <c r="E2368" s="39"/>
      <c r="F2368" s="572"/>
      <c r="G2368" s="39"/>
      <c r="H2368" s="39"/>
      <c r="I2368" s="39"/>
      <c r="J2368" s="39"/>
      <c r="K2368" s="572"/>
      <c r="L2368" s="39"/>
    </row>
    <row r="2369" spans="1:12" ht="15.75">
      <c r="A2369" s="572"/>
      <c r="B2369" s="39"/>
      <c r="C2369" s="39"/>
      <c r="D2369" s="39"/>
      <c r="E2369" s="39"/>
      <c r="F2369" s="572"/>
      <c r="G2369" s="39"/>
      <c r="H2369" s="39"/>
      <c r="I2369" s="39"/>
      <c r="J2369" s="39"/>
      <c r="K2369" s="572"/>
      <c r="L2369" s="39"/>
    </row>
    <row r="2370" spans="1:12" ht="15.75">
      <c r="A2370" s="572"/>
      <c r="B2370" s="39"/>
      <c r="C2370" s="39"/>
      <c r="D2370" s="39"/>
      <c r="E2370" s="39"/>
      <c r="F2370" s="572"/>
      <c r="G2370" s="39"/>
      <c r="H2370" s="39"/>
      <c r="I2370" s="39"/>
      <c r="J2370" s="39"/>
      <c r="K2370" s="572"/>
      <c r="L2370" s="39"/>
    </row>
    <row r="2371" spans="1:12" ht="15.75">
      <c r="A2371" s="572"/>
      <c r="B2371" s="39"/>
      <c r="C2371" s="39"/>
      <c r="D2371" s="39"/>
      <c r="E2371" s="39"/>
      <c r="F2371" s="572"/>
      <c r="G2371" s="39"/>
      <c r="H2371" s="39"/>
      <c r="I2371" s="39"/>
      <c r="J2371" s="39"/>
      <c r="K2371" s="572"/>
      <c r="L2371" s="39"/>
    </row>
    <row r="2372" spans="1:12" ht="15.75">
      <c r="A2372" s="572"/>
      <c r="B2372" s="39"/>
      <c r="C2372" s="39"/>
      <c r="D2372" s="39"/>
      <c r="E2372" s="39"/>
      <c r="F2372" s="572"/>
      <c r="G2372" s="39"/>
      <c r="H2372" s="39"/>
      <c r="I2372" s="39"/>
      <c r="J2372" s="39"/>
      <c r="K2372" s="572"/>
      <c r="L2372" s="39"/>
    </row>
    <row r="2373" spans="1:12" ht="15.75">
      <c r="A2373" s="572"/>
      <c r="B2373" s="39"/>
      <c r="C2373" s="39"/>
      <c r="D2373" s="39"/>
      <c r="E2373" s="39"/>
      <c r="F2373" s="572"/>
      <c r="G2373" s="39"/>
      <c r="H2373" s="39"/>
      <c r="I2373" s="39"/>
      <c r="J2373" s="39"/>
      <c r="K2373" s="572"/>
      <c r="L2373" s="39"/>
    </row>
    <row r="2374" spans="1:12" ht="15.75">
      <c r="A2374" s="572"/>
      <c r="B2374" s="39"/>
      <c r="C2374" s="39"/>
      <c r="D2374" s="39"/>
      <c r="E2374" s="39"/>
      <c r="F2374" s="572"/>
      <c r="G2374" s="39"/>
      <c r="H2374" s="39"/>
      <c r="I2374" s="39"/>
      <c r="J2374" s="39"/>
      <c r="K2374" s="572"/>
      <c r="L2374" s="39"/>
    </row>
    <row r="2375" spans="1:12" ht="15.75">
      <c r="A2375" s="572"/>
      <c r="B2375" s="39"/>
      <c r="C2375" s="39"/>
      <c r="D2375" s="39"/>
      <c r="E2375" s="39"/>
      <c r="F2375" s="572"/>
      <c r="G2375" s="39"/>
      <c r="H2375" s="39"/>
      <c r="I2375" s="39"/>
      <c r="J2375" s="39"/>
      <c r="K2375" s="572"/>
      <c r="L2375" s="39"/>
    </row>
    <row r="2376" spans="1:12" ht="15.75">
      <c r="A2376" s="572"/>
      <c r="B2376" s="39"/>
      <c r="C2376" s="39"/>
      <c r="D2376" s="39"/>
      <c r="E2376" s="39"/>
      <c r="F2376" s="572"/>
      <c r="G2376" s="39"/>
      <c r="H2376" s="39"/>
      <c r="I2376" s="39"/>
      <c r="J2376" s="39"/>
      <c r="K2376" s="572"/>
      <c r="L2376" s="39"/>
    </row>
    <row r="2377" spans="1:12" ht="15.75">
      <c r="A2377" s="572"/>
      <c r="B2377" s="39"/>
      <c r="C2377" s="39"/>
      <c r="D2377" s="39"/>
      <c r="E2377" s="39"/>
      <c r="F2377" s="572"/>
      <c r="G2377" s="39"/>
      <c r="H2377" s="39"/>
      <c r="I2377" s="39"/>
      <c r="J2377" s="39"/>
      <c r="K2377" s="572"/>
      <c r="L2377" s="39"/>
    </row>
    <row r="2378" spans="1:12" ht="15.75">
      <c r="A2378" s="572"/>
      <c r="B2378" s="39"/>
      <c r="C2378" s="39"/>
      <c r="D2378" s="39"/>
      <c r="E2378" s="39"/>
      <c r="F2378" s="572"/>
      <c r="G2378" s="39"/>
      <c r="H2378" s="39"/>
      <c r="I2378" s="39"/>
      <c r="J2378" s="39"/>
      <c r="K2378" s="572"/>
      <c r="L2378" s="39"/>
    </row>
    <row r="2379" spans="1:12" ht="15.75">
      <c r="A2379" s="572"/>
      <c r="B2379" s="39"/>
      <c r="C2379" s="39"/>
      <c r="D2379" s="39"/>
      <c r="E2379" s="39"/>
      <c r="F2379" s="572"/>
      <c r="G2379" s="39"/>
      <c r="H2379" s="39"/>
      <c r="I2379" s="39"/>
      <c r="J2379" s="39"/>
      <c r="K2379" s="572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3</v>
      </c>
      <c r="B2388" s="39"/>
    </row>
    <row r="2389" spans="1:12" ht="15.75">
      <c r="A2389" s="572" t="s">
        <v>5724</v>
      </c>
      <c r="B2389" s="39"/>
      <c r="C2389" s="39"/>
      <c r="D2389" s="39"/>
      <c r="E2389" s="39"/>
      <c r="F2389" s="572" t="s">
        <v>5725</v>
      </c>
      <c r="G2389" s="39"/>
      <c r="H2389" s="39"/>
      <c r="I2389" s="39"/>
      <c r="J2389" s="39"/>
      <c r="K2389" s="572" t="s">
        <v>5727</v>
      </c>
      <c r="L2389" s="39"/>
    </row>
    <row r="2390" spans="1:12" ht="15.75">
      <c r="A2390" s="572"/>
      <c r="B2390" s="39"/>
      <c r="C2390" s="39"/>
      <c r="D2390" s="39"/>
      <c r="E2390" s="39"/>
      <c r="F2390" s="572"/>
      <c r="G2390" s="39"/>
      <c r="H2390" s="39"/>
      <c r="I2390" s="39"/>
      <c r="J2390" s="39"/>
      <c r="K2390" s="202" t="s">
        <v>814</v>
      </c>
      <c r="L2390" s="573" t="s">
        <v>5746</v>
      </c>
    </row>
    <row r="2391" spans="1:12" ht="15.75">
      <c r="A2391" s="572"/>
      <c r="B2391" s="39"/>
      <c r="C2391" s="39"/>
      <c r="D2391" s="39"/>
      <c r="E2391" s="39"/>
      <c r="F2391" s="572"/>
      <c r="G2391" s="39"/>
      <c r="H2391" s="39"/>
      <c r="I2391" s="39"/>
      <c r="J2391" s="39"/>
      <c r="K2391" s="202" t="s">
        <v>815</v>
      </c>
      <c r="L2391" s="573" t="s">
        <v>5767</v>
      </c>
    </row>
    <row r="2392" spans="1:12" ht="15.75">
      <c r="A2392" s="572"/>
      <c r="B2392" s="39"/>
      <c r="C2392" s="39"/>
      <c r="D2392" s="39"/>
      <c r="E2392" s="39"/>
      <c r="F2392" s="572"/>
      <c r="G2392" s="39"/>
      <c r="H2392" s="39"/>
      <c r="I2392" s="39"/>
      <c r="J2392" s="39"/>
      <c r="K2392" s="202" t="s">
        <v>815</v>
      </c>
      <c r="L2392" s="573" t="s">
        <v>5784</v>
      </c>
    </row>
    <row r="2393" spans="1:12" ht="15.75">
      <c r="A2393" s="572"/>
      <c r="B2393" s="39"/>
      <c r="C2393" s="39"/>
      <c r="D2393" s="39"/>
      <c r="E2393" s="39"/>
      <c r="F2393" s="572"/>
      <c r="G2393" s="39"/>
      <c r="H2393" s="39"/>
      <c r="I2393" s="39"/>
      <c r="J2393" s="39"/>
      <c r="K2393" s="572"/>
      <c r="L2393" s="39"/>
    </row>
    <row r="2394" spans="1:12" ht="15.75">
      <c r="A2394" s="572"/>
      <c r="B2394" s="39"/>
      <c r="C2394" s="39"/>
      <c r="D2394" s="39"/>
      <c r="E2394" s="39"/>
      <c r="F2394" s="572"/>
      <c r="G2394" s="39"/>
      <c r="H2394" s="39"/>
      <c r="I2394" s="39"/>
      <c r="J2394" s="39"/>
      <c r="K2394" s="572"/>
      <c r="L2394" s="39"/>
    </row>
    <row r="2395" spans="1:12" ht="15.75">
      <c r="A2395" s="572"/>
      <c r="B2395" s="39"/>
      <c r="C2395" s="39"/>
      <c r="D2395" s="39"/>
      <c r="E2395" s="39"/>
      <c r="F2395" s="572"/>
      <c r="G2395" s="39"/>
      <c r="H2395" s="39"/>
      <c r="I2395" s="39"/>
      <c r="J2395" s="39"/>
      <c r="K2395" s="572"/>
      <c r="L2395" s="39"/>
    </row>
    <row r="2396" spans="1:12" ht="15.75">
      <c r="A2396" s="572"/>
      <c r="B2396" s="39"/>
      <c r="C2396" s="39"/>
      <c r="D2396" s="39"/>
      <c r="E2396" s="39"/>
      <c r="F2396" s="572"/>
      <c r="G2396" s="39"/>
      <c r="H2396" s="39"/>
      <c r="I2396" s="39"/>
      <c r="J2396" s="39"/>
      <c r="K2396" s="572"/>
      <c r="L2396" s="39"/>
    </row>
    <row r="2397" spans="1:12" ht="15.75">
      <c r="A2397" s="572"/>
      <c r="B2397" s="39"/>
      <c r="C2397" s="39"/>
      <c r="D2397" s="39"/>
      <c r="E2397" s="39"/>
      <c r="F2397" s="572"/>
      <c r="G2397" s="39"/>
      <c r="H2397" s="39"/>
      <c r="I2397" s="39"/>
      <c r="J2397" s="39"/>
      <c r="K2397" s="572"/>
      <c r="L2397" s="39"/>
    </row>
    <row r="2398" spans="1:12" ht="15.75">
      <c r="A2398" s="572"/>
      <c r="B2398" s="39"/>
      <c r="C2398" s="39"/>
      <c r="D2398" s="39"/>
      <c r="E2398" s="39"/>
      <c r="F2398" s="572"/>
      <c r="G2398" s="39"/>
      <c r="H2398" s="39"/>
      <c r="I2398" s="39"/>
      <c r="J2398" s="39"/>
      <c r="K2398" s="572"/>
      <c r="L2398" s="39"/>
    </row>
    <row r="2399" spans="1:12" ht="15.75">
      <c r="A2399" s="572"/>
      <c r="B2399" s="39"/>
      <c r="C2399" s="39"/>
      <c r="D2399" s="39"/>
      <c r="E2399" s="39"/>
      <c r="F2399" s="572"/>
      <c r="G2399" s="39"/>
      <c r="H2399" s="39"/>
      <c r="I2399" s="39"/>
      <c r="J2399" s="39"/>
      <c r="K2399" s="572"/>
      <c r="L2399" s="39"/>
    </row>
    <row r="2400" spans="1:12" ht="15.75">
      <c r="A2400" s="572"/>
      <c r="B2400" s="39"/>
      <c r="C2400" s="39"/>
      <c r="D2400" s="39"/>
      <c r="E2400" s="39"/>
      <c r="F2400" s="572"/>
      <c r="G2400" s="39"/>
      <c r="H2400" s="39"/>
      <c r="I2400" s="39"/>
      <c r="J2400" s="39"/>
      <c r="K2400" s="572"/>
      <c r="L2400" s="39"/>
    </row>
    <row r="2401" spans="1:12" ht="15.75">
      <c r="A2401" s="572"/>
      <c r="B2401" s="39"/>
      <c r="C2401" s="39"/>
      <c r="D2401" s="39"/>
      <c r="E2401" s="39"/>
      <c r="F2401" s="572"/>
      <c r="G2401" s="39"/>
      <c r="H2401" s="39"/>
      <c r="I2401" s="39"/>
      <c r="J2401" s="39"/>
      <c r="K2401" s="572"/>
      <c r="L2401" s="39"/>
    </row>
    <row r="2402" spans="1:12" ht="15.75">
      <c r="A2402" s="572"/>
      <c r="B2402" s="39"/>
      <c r="C2402" s="39"/>
      <c r="D2402" s="39"/>
      <c r="E2402" s="39"/>
      <c r="F2402" s="572"/>
      <c r="G2402" s="39"/>
      <c r="H2402" s="39"/>
      <c r="I2402" s="39"/>
      <c r="J2402" s="39"/>
      <c r="K2402" s="572"/>
      <c r="L2402" s="39"/>
    </row>
    <row r="2403" spans="1:12" ht="15.75">
      <c r="A2403" s="572"/>
      <c r="B2403" s="39"/>
      <c r="C2403" s="39"/>
      <c r="D2403" s="39"/>
      <c r="E2403" s="39"/>
      <c r="F2403" s="572"/>
      <c r="G2403" s="39"/>
      <c r="H2403" s="39"/>
      <c r="I2403" s="39"/>
      <c r="J2403" s="39"/>
      <c r="K2403" s="572"/>
      <c r="L2403" s="39"/>
    </row>
    <row r="2404" spans="1:12" ht="15.75">
      <c r="A2404" s="572"/>
      <c r="B2404" s="39"/>
      <c r="C2404" s="39"/>
      <c r="D2404" s="39"/>
      <c r="E2404" s="39"/>
      <c r="F2404" s="572"/>
      <c r="G2404" s="39"/>
      <c r="H2404" s="39"/>
      <c r="I2404" s="39"/>
      <c r="J2404" s="39"/>
      <c r="K2404" s="572"/>
      <c r="L2404" s="39"/>
    </row>
    <row r="2405" spans="1:12" ht="15.75">
      <c r="A2405" s="572"/>
      <c r="B2405" s="39"/>
      <c r="C2405" s="39"/>
      <c r="D2405" s="39"/>
      <c r="E2405" s="39"/>
      <c r="F2405" s="572"/>
      <c r="G2405" s="39"/>
      <c r="H2405" s="39"/>
      <c r="I2405" s="39"/>
      <c r="J2405" s="39"/>
      <c r="K2405" s="572"/>
      <c r="L2405" s="39"/>
    </row>
    <row r="2406" spans="1:12" ht="15.75">
      <c r="A2406" s="572"/>
      <c r="B2406" s="39"/>
      <c r="C2406" s="39"/>
      <c r="D2406" s="39"/>
      <c r="E2406" s="39"/>
      <c r="F2406" s="572"/>
      <c r="G2406" s="39"/>
      <c r="H2406" s="39"/>
      <c r="I2406" s="39"/>
      <c r="J2406" s="39"/>
      <c r="K2406" s="572"/>
      <c r="L2406" s="39"/>
    </row>
    <row r="2407" spans="1:12" ht="15.75">
      <c r="A2407" s="572"/>
      <c r="B2407" s="39"/>
      <c r="C2407" s="39"/>
      <c r="D2407" s="39"/>
      <c r="E2407" s="39"/>
      <c r="F2407" s="572"/>
      <c r="G2407" s="39"/>
      <c r="H2407" s="39"/>
      <c r="I2407" s="39"/>
      <c r="J2407" s="39"/>
      <c r="K2407" s="572"/>
      <c r="L2407" s="39"/>
    </row>
    <row r="2408" spans="1:12" ht="15.75">
      <c r="A2408" s="572"/>
      <c r="B2408" s="39"/>
      <c r="C2408" s="39"/>
      <c r="D2408" s="39"/>
      <c r="E2408" s="39"/>
      <c r="F2408" s="572"/>
      <c r="G2408" s="39"/>
      <c r="H2408" s="39"/>
      <c r="I2408" s="39"/>
      <c r="J2408" s="39"/>
      <c r="K2408" s="572"/>
      <c r="L2408" s="39"/>
    </row>
    <row r="2409" spans="1:12" ht="15.75">
      <c r="A2409" s="572"/>
      <c r="B2409" s="39"/>
      <c r="C2409" s="39"/>
      <c r="D2409" s="39"/>
      <c r="E2409" s="39"/>
      <c r="F2409" s="572"/>
      <c r="G2409" s="39"/>
      <c r="H2409" s="39"/>
      <c r="I2409" s="39"/>
      <c r="J2409" s="39"/>
      <c r="K2409" s="572"/>
      <c r="L2409" s="39"/>
    </row>
    <row r="2410" spans="1:12" ht="15.75">
      <c r="A2410" s="572"/>
      <c r="B2410" s="39"/>
      <c r="C2410" s="39"/>
      <c r="D2410" s="39"/>
      <c r="E2410" s="39"/>
      <c r="F2410" s="572"/>
      <c r="G2410" s="39"/>
      <c r="H2410" s="39"/>
      <c r="I2410" s="39"/>
      <c r="J2410" s="39"/>
      <c r="K2410" s="572"/>
      <c r="L2410" s="39"/>
    </row>
    <row r="2411" spans="1:12" ht="15.75">
      <c r="A2411" s="572"/>
      <c r="B2411" s="39"/>
      <c r="C2411" s="39"/>
      <c r="D2411" s="39"/>
      <c r="E2411" s="39"/>
      <c r="F2411" s="572"/>
      <c r="G2411" s="39"/>
      <c r="H2411" s="39"/>
      <c r="I2411" s="39"/>
      <c r="J2411" s="39"/>
      <c r="K2411" s="572"/>
      <c r="L2411" s="39"/>
    </row>
    <row r="2412" spans="1:12" ht="15.75">
      <c r="A2412" s="572"/>
      <c r="B2412" s="39"/>
      <c r="C2412" s="39"/>
      <c r="D2412" s="39"/>
      <c r="E2412" s="39"/>
      <c r="F2412" s="572"/>
      <c r="G2412" s="39"/>
      <c r="H2412" s="39"/>
      <c r="I2412" s="39"/>
      <c r="J2412" s="39"/>
      <c r="K2412" s="572"/>
      <c r="L2412" s="39"/>
    </row>
    <row r="2413" spans="1:12" ht="15.75">
      <c r="A2413" s="572"/>
      <c r="B2413" s="39"/>
      <c r="C2413" s="39"/>
      <c r="D2413" s="39"/>
      <c r="E2413" s="39"/>
      <c r="F2413" s="572"/>
      <c r="G2413" s="39"/>
      <c r="H2413" s="39"/>
      <c r="I2413" s="39"/>
      <c r="J2413" s="39"/>
      <c r="K2413" s="572"/>
      <c r="L2413" s="39"/>
    </row>
    <row r="2414" spans="1:12" ht="15.75">
      <c r="A2414" s="572"/>
      <c r="B2414" s="39"/>
      <c r="C2414" s="39"/>
      <c r="D2414" s="39"/>
      <c r="E2414" s="39"/>
      <c r="F2414" s="572"/>
      <c r="G2414" s="39"/>
      <c r="H2414" s="39"/>
      <c r="I2414" s="39"/>
      <c r="J2414" s="39"/>
      <c r="K2414" s="572"/>
      <c r="L2414" s="39"/>
    </row>
    <row r="2415" spans="1:12" ht="15.75">
      <c r="A2415" s="572"/>
      <c r="B2415" s="39"/>
      <c r="C2415" s="39"/>
      <c r="D2415" s="39"/>
      <c r="E2415" s="39"/>
      <c r="F2415" s="572"/>
      <c r="G2415" s="39"/>
      <c r="H2415" s="39"/>
      <c r="I2415" s="39"/>
      <c r="J2415" s="39"/>
      <c r="K2415" s="572"/>
      <c r="L2415" s="39"/>
    </row>
    <row r="2416" spans="1:12" ht="15.75">
      <c r="A2416" s="572"/>
      <c r="B2416" s="39"/>
      <c r="C2416" s="39"/>
      <c r="D2416" s="39"/>
      <c r="E2416" s="39"/>
      <c r="F2416" s="572"/>
      <c r="G2416" s="39"/>
      <c r="H2416" s="39"/>
      <c r="I2416" s="39"/>
      <c r="J2416" s="39"/>
      <c r="K2416" s="572"/>
      <c r="L2416" s="39"/>
    </row>
    <row r="2417" spans="1:12" ht="15.75">
      <c r="A2417" s="572"/>
      <c r="B2417" s="39"/>
      <c r="C2417" s="39"/>
      <c r="D2417" s="39"/>
      <c r="E2417" s="39"/>
      <c r="F2417" s="572"/>
      <c r="G2417" s="39"/>
      <c r="H2417" s="39"/>
      <c r="I2417" s="39"/>
      <c r="J2417" s="39"/>
      <c r="K2417" s="572"/>
      <c r="L2417" s="39"/>
    </row>
    <row r="2418" spans="1:12" ht="15.75">
      <c r="A2418" s="572"/>
      <c r="B2418" s="39"/>
      <c r="C2418" s="39"/>
      <c r="D2418" s="39"/>
      <c r="E2418" s="39"/>
      <c r="F2418" s="572"/>
      <c r="G2418" s="39"/>
      <c r="H2418" s="39"/>
      <c r="I2418" s="39"/>
      <c r="J2418" s="39"/>
      <c r="K2418" s="572"/>
      <c r="L2418" s="39"/>
    </row>
    <row r="2419" spans="1:12" ht="23.25">
      <c r="A2419" s="120" t="s">
        <v>3127</v>
      </c>
      <c r="B2419" s="39"/>
    </row>
    <row r="2420" spans="1:12" ht="15.75">
      <c r="A2420" s="572" t="s">
        <v>5724</v>
      </c>
      <c r="B2420" s="39"/>
      <c r="C2420" s="39"/>
      <c r="D2420" s="39"/>
      <c r="E2420" s="39"/>
      <c r="F2420" s="572" t="s">
        <v>5725</v>
      </c>
      <c r="G2420" s="39"/>
      <c r="H2420" s="39"/>
      <c r="I2420" s="39"/>
      <c r="J2420" s="39"/>
      <c r="K2420" s="572" t="s">
        <v>5727</v>
      </c>
      <c r="L2420" s="39"/>
    </row>
    <row r="2421" spans="1:12" ht="15.75">
      <c r="A2421" s="202" t="s">
        <v>814</v>
      </c>
      <c r="B2421" s="573" t="s">
        <v>5753</v>
      </c>
      <c r="C2421" s="39"/>
      <c r="D2421" s="39"/>
      <c r="E2421" s="39"/>
      <c r="F2421" s="572"/>
      <c r="G2421" s="39"/>
      <c r="H2421" s="39"/>
      <c r="I2421" s="39"/>
      <c r="J2421" s="39"/>
      <c r="K2421" s="202" t="s">
        <v>815</v>
      </c>
      <c r="L2421" s="573" t="s">
        <v>5749</v>
      </c>
    </row>
    <row r="2422" spans="1:12" ht="15.75">
      <c r="A2422" s="202" t="s">
        <v>813</v>
      </c>
      <c r="B2422" s="573" t="s">
        <v>5791</v>
      </c>
      <c r="C2422" s="39"/>
      <c r="D2422" s="39"/>
      <c r="E2422" s="39"/>
      <c r="F2422" s="572"/>
      <c r="G2422" s="39"/>
      <c r="H2422" s="39"/>
      <c r="I2422" s="39"/>
      <c r="J2422" s="39"/>
      <c r="K2422" s="202" t="s">
        <v>815</v>
      </c>
      <c r="L2422" s="573" t="s">
        <v>5777</v>
      </c>
    </row>
    <row r="2423" spans="1:12" ht="15.75">
      <c r="A2423" s="572"/>
      <c r="B2423" s="39"/>
      <c r="C2423" s="39"/>
      <c r="D2423" s="39"/>
      <c r="E2423" s="39"/>
      <c r="F2423" s="572"/>
      <c r="G2423" s="39"/>
      <c r="H2423" s="39"/>
      <c r="I2423" s="39"/>
      <c r="J2423" s="39"/>
      <c r="K2423" s="572"/>
      <c r="L2423" s="39"/>
    </row>
    <row r="2424" spans="1:12" ht="15.75">
      <c r="A2424" s="572"/>
      <c r="B2424" s="39"/>
      <c r="C2424" s="39"/>
      <c r="D2424" s="39"/>
      <c r="E2424" s="39"/>
      <c r="F2424" s="572"/>
      <c r="G2424" s="39"/>
      <c r="H2424" s="39"/>
      <c r="I2424" s="39"/>
      <c r="J2424" s="39"/>
      <c r="K2424" s="572"/>
      <c r="L2424" s="39"/>
    </row>
    <row r="2425" spans="1:12" ht="15.75">
      <c r="A2425" s="572"/>
      <c r="B2425" s="39"/>
      <c r="C2425" s="39"/>
      <c r="D2425" s="39"/>
      <c r="E2425" s="39"/>
      <c r="F2425" s="572"/>
      <c r="G2425" s="39"/>
      <c r="H2425" s="39"/>
      <c r="I2425" s="39"/>
      <c r="J2425" s="39"/>
      <c r="K2425" s="572"/>
      <c r="L2425" s="39"/>
    </row>
    <row r="2426" spans="1:12" ht="15.75">
      <c r="A2426" s="572"/>
      <c r="B2426" s="39"/>
      <c r="C2426" s="39"/>
      <c r="D2426" s="39"/>
      <c r="E2426" s="39"/>
      <c r="F2426" s="572"/>
      <c r="G2426" s="39"/>
      <c r="H2426" s="39"/>
      <c r="I2426" s="39"/>
      <c r="J2426" s="39"/>
      <c r="K2426" s="572"/>
      <c r="L2426" s="39"/>
    </row>
    <row r="2427" spans="1:12" ht="15.75">
      <c r="A2427" s="572"/>
      <c r="B2427" s="39"/>
      <c r="C2427" s="39"/>
      <c r="D2427" s="39"/>
      <c r="E2427" s="39"/>
      <c r="F2427" s="572"/>
      <c r="G2427" s="39"/>
      <c r="H2427" s="39"/>
      <c r="I2427" s="39"/>
      <c r="J2427" s="39"/>
      <c r="K2427" s="572"/>
      <c r="L2427" s="39"/>
    </row>
    <row r="2428" spans="1:12" ht="15.75">
      <c r="A2428" s="572"/>
      <c r="B2428" s="39"/>
      <c r="C2428" s="39"/>
      <c r="D2428" s="39"/>
      <c r="E2428" s="39"/>
      <c r="F2428" s="572"/>
      <c r="G2428" s="39"/>
      <c r="H2428" s="39"/>
      <c r="I2428" s="39"/>
      <c r="J2428" s="39"/>
      <c r="K2428" s="572"/>
      <c r="L2428" s="39"/>
    </row>
    <row r="2429" spans="1:12" ht="15.75">
      <c r="A2429" s="572"/>
      <c r="B2429" s="39"/>
      <c r="C2429" s="39"/>
      <c r="D2429" s="39"/>
      <c r="E2429" s="39"/>
      <c r="F2429" s="572"/>
      <c r="G2429" s="39"/>
      <c r="H2429" s="39"/>
      <c r="I2429" s="39"/>
      <c r="J2429" s="39"/>
      <c r="K2429" s="572"/>
      <c r="L2429" s="39"/>
    </row>
    <row r="2430" spans="1:12" ht="15.75">
      <c r="A2430" s="572"/>
      <c r="B2430" s="39"/>
      <c r="C2430" s="39"/>
      <c r="D2430" s="39"/>
      <c r="E2430" s="39"/>
      <c r="F2430" s="572"/>
      <c r="G2430" s="39"/>
      <c r="H2430" s="39"/>
      <c r="I2430" s="39"/>
      <c r="J2430" s="39"/>
      <c r="K2430" s="572"/>
      <c r="L2430" s="39"/>
    </row>
    <row r="2431" spans="1:12" ht="15.75">
      <c r="A2431" s="572"/>
      <c r="B2431" s="39"/>
      <c r="C2431" s="39"/>
      <c r="D2431" s="39"/>
      <c r="E2431" s="39"/>
      <c r="F2431" s="572"/>
      <c r="G2431" s="39"/>
      <c r="H2431" s="39"/>
      <c r="I2431" s="39"/>
      <c r="J2431" s="39"/>
      <c r="K2431" s="572"/>
      <c r="L2431" s="39"/>
    </row>
    <row r="2432" spans="1:12" ht="15.75">
      <c r="A2432" s="572"/>
      <c r="B2432" s="39"/>
      <c r="C2432" s="39"/>
      <c r="D2432" s="39"/>
      <c r="E2432" s="39"/>
      <c r="F2432" s="572"/>
      <c r="G2432" s="39"/>
      <c r="H2432" s="39"/>
      <c r="I2432" s="39"/>
      <c r="J2432" s="39"/>
      <c r="K2432" s="572"/>
      <c r="L2432" s="39"/>
    </row>
    <row r="2433" spans="1:12" ht="15.75">
      <c r="A2433" s="572"/>
      <c r="B2433" s="39"/>
      <c r="C2433" s="39"/>
      <c r="D2433" s="39"/>
      <c r="E2433" s="39"/>
      <c r="F2433" s="572"/>
      <c r="G2433" s="39"/>
      <c r="H2433" s="39"/>
      <c r="I2433" s="39"/>
      <c r="J2433" s="39"/>
      <c r="K2433" s="572"/>
      <c r="L2433" s="39"/>
    </row>
    <row r="2434" spans="1:12" ht="15.75">
      <c r="A2434" s="572"/>
      <c r="B2434" s="39"/>
      <c r="C2434" s="39"/>
      <c r="D2434" s="39"/>
      <c r="E2434" s="39"/>
      <c r="F2434" s="572"/>
      <c r="G2434" s="39"/>
      <c r="H2434" s="39"/>
      <c r="I2434" s="39"/>
      <c r="J2434" s="39"/>
      <c r="K2434" s="572"/>
      <c r="L2434" s="39"/>
    </row>
    <row r="2435" spans="1:12" ht="15.75">
      <c r="A2435" s="572"/>
      <c r="B2435" s="39"/>
      <c r="C2435" s="39"/>
      <c r="D2435" s="39"/>
      <c r="E2435" s="39"/>
      <c r="F2435" s="572"/>
      <c r="G2435" s="39"/>
      <c r="H2435" s="39"/>
      <c r="I2435" s="39"/>
      <c r="J2435" s="39"/>
      <c r="K2435" s="572"/>
      <c r="L2435" s="39"/>
    </row>
    <row r="2436" spans="1:12" ht="15.75">
      <c r="A2436" s="572"/>
      <c r="B2436" s="39"/>
      <c r="C2436" s="39"/>
      <c r="D2436" s="39"/>
      <c r="E2436" s="39"/>
      <c r="F2436" s="572"/>
      <c r="G2436" s="39"/>
      <c r="H2436" s="39"/>
      <c r="I2436" s="39"/>
      <c r="J2436" s="39"/>
      <c r="K2436" s="572"/>
      <c r="L2436" s="39"/>
    </row>
    <row r="2437" spans="1:12" ht="15.75">
      <c r="A2437" s="572"/>
      <c r="B2437" s="39"/>
      <c r="C2437" s="39"/>
      <c r="D2437" s="39"/>
      <c r="E2437" s="39"/>
      <c r="F2437" s="572"/>
      <c r="G2437" s="39"/>
      <c r="H2437" s="39"/>
      <c r="I2437" s="39"/>
      <c r="J2437" s="39"/>
      <c r="K2437" s="572"/>
      <c r="L2437" s="39"/>
    </row>
    <row r="2438" spans="1:12" ht="15.75">
      <c r="A2438" s="572"/>
      <c r="B2438" s="39"/>
      <c r="C2438" s="39"/>
      <c r="D2438" s="39"/>
      <c r="E2438" s="39"/>
      <c r="F2438" s="572"/>
      <c r="G2438" s="39"/>
      <c r="H2438" s="39"/>
      <c r="I2438" s="39"/>
      <c r="J2438" s="39"/>
      <c r="K2438" s="572"/>
      <c r="L2438" s="39"/>
    </row>
    <row r="2439" spans="1:12" ht="15.75">
      <c r="A2439" s="572"/>
      <c r="B2439" s="39"/>
      <c r="C2439" s="39"/>
      <c r="D2439" s="39"/>
      <c r="E2439" s="39"/>
      <c r="F2439" s="572"/>
      <c r="G2439" s="39"/>
      <c r="H2439" s="39"/>
      <c r="I2439" s="39"/>
      <c r="J2439" s="39"/>
      <c r="K2439" s="572"/>
      <c r="L2439" s="39"/>
    </row>
    <row r="2440" spans="1:12" ht="15.75">
      <c r="A2440" s="572"/>
      <c r="B2440" s="39"/>
      <c r="C2440" s="39"/>
      <c r="D2440" s="39"/>
      <c r="E2440" s="39"/>
      <c r="F2440" s="572"/>
      <c r="G2440" s="39"/>
      <c r="H2440" s="39"/>
      <c r="I2440" s="39"/>
      <c r="J2440" s="39"/>
      <c r="K2440" s="572"/>
      <c r="L2440" s="39"/>
    </row>
    <row r="2441" spans="1:12" ht="15.75">
      <c r="A2441" s="572"/>
      <c r="B2441" s="39"/>
      <c r="C2441" s="39"/>
      <c r="D2441" s="39"/>
      <c r="E2441" s="39"/>
      <c r="F2441" s="572"/>
      <c r="G2441" s="39"/>
      <c r="H2441" s="39"/>
      <c r="I2441" s="39"/>
      <c r="J2441" s="39"/>
      <c r="K2441" s="572"/>
      <c r="L2441" s="39"/>
    </row>
    <row r="2442" spans="1:12" ht="15.75">
      <c r="A2442" s="572"/>
      <c r="B2442" s="39"/>
      <c r="C2442" s="39"/>
      <c r="D2442" s="39"/>
      <c r="E2442" s="39"/>
      <c r="F2442" s="572"/>
      <c r="G2442" s="39"/>
      <c r="H2442" s="39"/>
      <c r="I2442" s="39"/>
      <c r="J2442" s="39"/>
      <c r="K2442" s="572"/>
      <c r="L2442" s="39"/>
    </row>
    <row r="2443" spans="1:12" ht="15.75">
      <c r="A2443" s="572"/>
      <c r="B2443" s="39"/>
      <c r="C2443" s="39"/>
      <c r="D2443" s="39"/>
      <c r="E2443" s="39"/>
      <c r="F2443" s="572"/>
      <c r="G2443" s="39"/>
      <c r="H2443" s="39"/>
      <c r="I2443" s="39"/>
      <c r="J2443" s="39"/>
      <c r="K2443" s="572"/>
      <c r="L2443" s="39"/>
    </row>
    <row r="2444" spans="1:12" ht="15.75">
      <c r="A2444" s="572"/>
      <c r="B2444" s="39"/>
      <c r="C2444" s="39"/>
      <c r="D2444" s="39"/>
      <c r="E2444" s="39"/>
      <c r="F2444" s="572"/>
      <c r="G2444" s="39"/>
      <c r="H2444" s="39"/>
      <c r="I2444" s="39"/>
      <c r="J2444" s="39"/>
      <c r="K2444" s="572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2" t="s">
        <v>5724</v>
      </c>
      <c r="B2451" s="39"/>
      <c r="C2451" s="39"/>
      <c r="D2451" s="39"/>
      <c r="E2451" s="39"/>
      <c r="F2451" s="572" t="s">
        <v>5725</v>
      </c>
      <c r="G2451" s="39"/>
      <c r="H2451" s="39"/>
      <c r="I2451" s="39"/>
      <c r="J2451" s="39"/>
      <c r="K2451" s="572" t="s">
        <v>5727</v>
      </c>
      <c r="L2451" s="39"/>
    </row>
    <row r="2452" spans="1:12" ht="15.75">
      <c r="A2452" s="572"/>
      <c r="B2452" s="39"/>
      <c r="C2452" s="39"/>
      <c r="D2452" s="39"/>
      <c r="E2452" s="39"/>
      <c r="F2452" s="202" t="s">
        <v>814</v>
      </c>
      <c r="G2452" s="573" t="s">
        <v>5768</v>
      </c>
      <c r="H2452" s="39"/>
      <c r="I2452" s="39"/>
      <c r="J2452" s="39"/>
      <c r="K2452" s="202" t="s">
        <v>814</v>
      </c>
      <c r="L2452" s="573" t="s">
        <v>5766</v>
      </c>
    </row>
    <row r="2453" spans="1:12" ht="15.75">
      <c r="A2453" s="572"/>
      <c r="B2453" s="39"/>
      <c r="C2453" s="39"/>
      <c r="D2453" s="39"/>
      <c r="E2453" s="39"/>
      <c r="F2453" s="572"/>
      <c r="G2453" s="39"/>
      <c r="H2453" s="39"/>
      <c r="I2453" s="39"/>
      <c r="J2453" s="39"/>
      <c r="K2453" s="572"/>
      <c r="L2453" s="39"/>
    </row>
    <row r="2454" spans="1:12" ht="15.75">
      <c r="A2454" s="572"/>
      <c r="B2454" s="39"/>
      <c r="C2454" s="39"/>
      <c r="D2454" s="39"/>
      <c r="E2454" s="39"/>
      <c r="F2454" s="572"/>
      <c r="G2454" s="39"/>
      <c r="H2454" s="39"/>
      <c r="I2454" s="39"/>
      <c r="J2454" s="39"/>
      <c r="K2454" s="572"/>
      <c r="L2454" s="39"/>
    </row>
    <row r="2455" spans="1:12" ht="15.75">
      <c r="A2455" s="572"/>
      <c r="B2455" s="39"/>
      <c r="C2455" s="39"/>
      <c r="D2455" s="39"/>
      <c r="E2455" s="39"/>
      <c r="F2455" s="572"/>
      <c r="G2455" s="39"/>
      <c r="H2455" s="39"/>
      <c r="I2455" s="39"/>
      <c r="J2455" s="39"/>
      <c r="K2455" s="572"/>
      <c r="L2455" s="39"/>
    </row>
    <row r="2456" spans="1:12" ht="15.75">
      <c r="A2456" s="572"/>
      <c r="B2456" s="39"/>
      <c r="C2456" s="39"/>
      <c r="D2456" s="39"/>
      <c r="E2456" s="39"/>
      <c r="F2456" s="572"/>
      <c r="G2456" s="39"/>
      <c r="H2456" s="39"/>
      <c r="I2456" s="39"/>
      <c r="J2456" s="39"/>
      <c r="K2456" s="572"/>
      <c r="L2456" s="39"/>
    </row>
    <row r="2457" spans="1:12" ht="15.75">
      <c r="A2457" s="572"/>
      <c r="B2457" s="39"/>
      <c r="C2457" s="39"/>
      <c r="D2457" s="39"/>
      <c r="E2457" s="39"/>
      <c r="F2457" s="572"/>
      <c r="G2457" s="39"/>
      <c r="H2457" s="39"/>
      <c r="I2457" s="39"/>
      <c r="J2457" s="39"/>
      <c r="K2457" s="572"/>
      <c r="L2457" s="39"/>
    </row>
    <row r="2458" spans="1:12" ht="15.75">
      <c r="A2458" s="572"/>
      <c r="B2458" s="39"/>
      <c r="C2458" s="39"/>
      <c r="D2458" s="39"/>
      <c r="E2458" s="39"/>
      <c r="F2458" s="572"/>
      <c r="G2458" s="39"/>
      <c r="H2458" s="39"/>
      <c r="I2458" s="39"/>
      <c r="J2458" s="39"/>
      <c r="K2458" s="572"/>
      <c r="L2458" s="39"/>
    </row>
    <row r="2459" spans="1:12" ht="15.75">
      <c r="A2459" s="572"/>
      <c r="B2459" s="39"/>
      <c r="C2459" s="39"/>
      <c r="D2459" s="39"/>
      <c r="E2459" s="39"/>
      <c r="F2459" s="572"/>
      <c r="G2459" s="39"/>
      <c r="H2459" s="39"/>
      <c r="I2459" s="39"/>
      <c r="J2459" s="39"/>
      <c r="K2459" s="572"/>
      <c r="L2459" s="39"/>
    </row>
    <row r="2460" spans="1:12" ht="15.75">
      <c r="A2460" s="572"/>
      <c r="B2460" s="39"/>
      <c r="C2460" s="39"/>
      <c r="D2460" s="39"/>
      <c r="E2460" s="39"/>
      <c r="F2460" s="572"/>
      <c r="G2460" s="39"/>
      <c r="H2460" s="39"/>
      <c r="I2460" s="39"/>
      <c r="J2460" s="39"/>
      <c r="K2460" s="572"/>
      <c r="L2460" s="39"/>
    </row>
    <row r="2461" spans="1:12" ht="15.75">
      <c r="A2461" s="572"/>
      <c r="B2461" s="39"/>
      <c r="C2461" s="39"/>
      <c r="D2461" s="39"/>
      <c r="E2461" s="39"/>
      <c r="F2461" s="572"/>
      <c r="G2461" s="39"/>
      <c r="H2461" s="39"/>
      <c r="I2461" s="39"/>
      <c r="J2461" s="39"/>
      <c r="K2461" s="572"/>
      <c r="L2461" s="39"/>
    </row>
    <row r="2462" spans="1:12" ht="15.75">
      <c r="A2462" s="572"/>
      <c r="B2462" s="39"/>
      <c r="C2462" s="39"/>
      <c r="D2462" s="39"/>
      <c r="E2462" s="39"/>
      <c r="F2462" s="572"/>
      <c r="G2462" s="39"/>
      <c r="H2462" s="39"/>
      <c r="I2462" s="39"/>
      <c r="J2462" s="39"/>
      <c r="K2462" s="572"/>
      <c r="L2462" s="39"/>
    </row>
    <row r="2463" spans="1:12" ht="15.75">
      <c r="A2463" s="572"/>
      <c r="B2463" s="39"/>
      <c r="C2463" s="39"/>
      <c r="D2463" s="39"/>
      <c r="E2463" s="39"/>
      <c r="F2463" s="572"/>
      <c r="G2463" s="39"/>
      <c r="H2463" s="39"/>
      <c r="I2463" s="39"/>
      <c r="J2463" s="39"/>
      <c r="K2463" s="572"/>
      <c r="L2463" s="39"/>
    </row>
    <row r="2464" spans="1:12" ht="15.75">
      <c r="A2464" s="572"/>
      <c r="B2464" s="39"/>
      <c r="C2464" s="39"/>
      <c r="D2464" s="39"/>
      <c r="E2464" s="39"/>
      <c r="F2464" s="572"/>
      <c r="G2464" s="39"/>
      <c r="H2464" s="39"/>
      <c r="I2464" s="39"/>
      <c r="J2464" s="39"/>
      <c r="K2464" s="572"/>
      <c r="L2464" s="39"/>
    </row>
    <row r="2465" spans="1:12" ht="15.75">
      <c r="A2465" s="572"/>
      <c r="B2465" s="39"/>
      <c r="C2465" s="39"/>
      <c r="D2465" s="39"/>
      <c r="E2465" s="39"/>
      <c r="F2465" s="572"/>
      <c r="G2465" s="39"/>
      <c r="H2465" s="39"/>
      <c r="I2465" s="39"/>
      <c r="J2465" s="39"/>
      <c r="K2465" s="572"/>
      <c r="L2465" s="39"/>
    </row>
    <row r="2466" spans="1:12" ht="15.75">
      <c r="A2466" s="572"/>
      <c r="B2466" s="39"/>
      <c r="C2466" s="39"/>
      <c r="D2466" s="39"/>
      <c r="E2466" s="39"/>
      <c r="F2466" s="572"/>
      <c r="G2466" s="39"/>
      <c r="H2466" s="39"/>
      <c r="I2466" s="39"/>
      <c r="J2466" s="39"/>
      <c r="K2466" s="572"/>
      <c r="L2466" s="39"/>
    </row>
    <row r="2467" spans="1:12" ht="15.75">
      <c r="A2467" s="572"/>
      <c r="B2467" s="39"/>
      <c r="C2467" s="39"/>
      <c r="D2467" s="39"/>
      <c r="E2467" s="39"/>
      <c r="F2467" s="572"/>
      <c r="G2467" s="39"/>
      <c r="H2467" s="39"/>
      <c r="I2467" s="39"/>
      <c r="J2467" s="39"/>
      <c r="K2467" s="572"/>
      <c r="L2467" s="39"/>
    </row>
    <row r="2468" spans="1:12" ht="15.75">
      <c r="A2468" s="572"/>
      <c r="B2468" s="39"/>
      <c r="C2468" s="39"/>
      <c r="D2468" s="39"/>
      <c r="E2468" s="39"/>
      <c r="F2468" s="572"/>
      <c r="G2468" s="39"/>
      <c r="H2468" s="39"/>
      <c r="I2468" s="39"/>
      <c r="J2468" s="39"/>
      <c r="K2468" s="572"/>
      <c r="L2468" s="39"/>
    </row>
    <row r="2469" spans="1:12" ht="15.75">
      <c r="A2469" s="572"/>
      <c r="B2469" s="39"/>
      <c r="C2469" s="39"/>
      <c r="D2469" s="39"/>
      <c r="E2469" s="39"/>
      <c r="F2469" s="572"/>
      <c r="G2469" s="39"/>
      <c r="H2469" s="39"/>
      <c r="I2469" s="39"/>
      <c r="J2469" s="39"/>
      <c r="K2469" s="572"/>
      <c r="L2469" s="39"/>
    </row>
    <row r="2470" spans="1:12" ht="15.75">
      <c r="A2470" s="572"/>
      <c r="B2470" s="39"/>
      <c r="C2470" s="39"/>
      <c r="D2470" s="39"/>
      <c r="E2470" s="39"/>
      <c r="F2470" s="572"/>
      <c r="G2470" s="39"/>
      <c r="H2470" s="39"/>
      <c r="I2470" s="39"/>
      <c r="J2470" s="39"/>
      <c r="K2470" s="572"/>
      <c r="L2470" s="39"/>
    </row>
    <row r="2471" spans="1:12" ht="15.75">
      <c r="A2471" s="572"/>
      <c r="B2471" s="39"/>
      <c r="C2471" s="39"/>
      <c r="D2471" s="39"/>
      <c r="E2471" s="39"/>
      <c r="F2471" s="572"/>
      <c r="G2471" s="39"/>
      <c r="H2471" s="39"/>
      <c r="I2471" s="39"/>
      <c r="J2471" s="39"/>
      <c r="K2471" s="572"/>
      <c r="L2471" s="39"/>
    </row>
    <row r="2472" spans="1:12" ht="15.75">
      <c r="A2472" s="572"/>
      <c r="B2472" s="39"/>
      <c r="C2472" s="39"/>
      <c r="D2472" s="39"/>
      <c r="E2472" s="39"/>
      <c r="F2472" s="572"/>
      <c r="G2472" s="39"/>
      <c r="H2472" s="39"/>
      <c r="I2472" s="39"/>
      <c r="J2472" s="39"/>
      <c r="K2472" s="572"/>
      <c r="L2472" s="39"/>
    </row>
    <row r="2473" spans="1:12" ht="15.75">
      <c r="A2473" s="572"/>
      <c r="B2473" s="39"/>
      <c r="C2473" s="39"/>
      <c r="D2473" s="39"/>
      <c r="E2473" s="39"/>
      <c r="F2473" s="572"/>
      <c r="G2473" s="39"/>
      <c r="H2473" s="39"/>
      <c r="I2473" s="39"/>
      <c r="J2473" s="39"/>
      <c r="K2473" s="572"/>
      <c r="L2473" s="39"/>
    </row>
    <row r="2474" spans="1:12" ht="15.75">
      <c r="A2474" s="572"/>
      <c r="B2474" s="39"/>
      <c r="C2474" s="39"/>
      <c r="D2474" s="39"/>
      <c r="E2474" s="39"/>
      <c r="F2474" s="572"/>
      <c r="G2474" s="39"/>
      <c r="H2474" s="39"/>
      <c r="I2474" s="39"/>
      <c r="J2474" s="39"/>
      <c r="K2474" s="572"/>
      <c r="L2474" s="39"/>
    </row>
    <row r="2475" spans="1:12" ht="15.75">
      <c r="A2475" s="572"/>
      <c r="B2475" s="39"/>
      <c r="C2475" s="39"/>
      <c r="D2475" s="39"/>
      <c r="E2475" s="39"/>
      <c r="F2475" s="572"/>
      <c r="G2475" s="39"/>
      <c r="H2475" s="39"/>
      <c r="I2475" s="39"/>
      <c r="J2475" s="39"/>
      <c r="K2475" s="572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30</v>
      </c>
    </row>
    <row r="2482" spans="1:12" ht="15.75">
      <c r="A2482" s="572" t="s">
        <v>5724</v>
      </c>
      <c r="B2482" s="39"/>
      <c r="C2482" s="39"/>
      <c r="D2482" s="39"/>
      <c r="E2482" s="39"/>
      <c r="F2482" s="572" t="s">
        <v>5725</v>
      </c>
      <c r="G2482" s="39"/>
      <c r="H2482" s="39"/>
      <c r="I2482" s="39"/>
      <c r="J2482" s="39"/>
      <c r="K2482" s="572" t="s">
        <v>5727</v>
      </c>
      <c r="L2482" s="39"/>
    </row>
    <row r="2483" spans="1:12" ht="15.75">
      <c r="A2483" s="572"/>
      <c r="B2483" s="39"/>
      <c r="C2483" s="39"/>
      <c r="D2483" s="39"/>
      <c r="E2483" s="39"/>
      <c r="F2483" s="572"/>
      <c r="G2483" s="39"/>
      <c r="H2483" s="39"/>
      <c r="I2483" s="39"/>
      <c r="J2483" s="39"/>
      <c r="K2483" s="572"/>
      <c r="L2483" s="39"/>
    </row>
    <row r="2484" spans="1:12" ht="15.75">
      <c r="A2484" s="572"/>
      <c r="B2484" s="39"/>
      <c r="C2484" s="39"/>
      <c r="D2484" s="39"/>
      <c r="E2484" s="39"/>
      <c r="F2484" s="572"/>
      <c r="G2484" s="39"/>
      <c r="H2484" s="39"/>
      <c r="I2484" s="39"/>
      <c r="J2484" s="39"/>
      <c r="K2484" s="572"/>
      <c r="L2484" s="39"/>
    </row>
    <row r="2485" spans="1:12" ht="15.75">
      <c r="A2485" s="572"/>
      <c r="B2485" s="39"/>
      <c r="C2485" s="39"/>
      <c r="D2485" s="39"/>
      <c r="E2485" s="39"/>
      <c r="F2485" s="572"/>
      <c r="G2485" s="39"/>
      <c r="H2485" s="39"/>
      <c r="I2485" s="39"/>
      <c r="J2485" s="39"/>
      <c r="K2485" s="572"/>
      <c r="L2485" s="39"/>
    </row>
    <row r="2486" spans="1:12" ht="15.75">
      <c r="A2486" s="572"/>
      <c r="B2486" s="39"/>
      <c r="C2486" s="39"/>
      <c r="D2486" s="39"/>
      <c r="E2486" s="39"/>
      <c r="F2486" s="572"/>
      <c r="G2486" s="39"/>
      <c r="H2486" s="39"/>
      <c r="I2486" s="39"/>
      <c r="J2486" s="39"/>
      <c r="K2486" s="572"/>
      <c r="L2486" s="39"/>
    </row>
    <row r="2487" spans="1:12" ht="15.75">
      <c r="A2487" s="572"/>
      <c r="B2487" s="39"/>
      <c r="C2487" s="39"/>
      <c r="D2487" s="39"/>
      <c r="E2487" s="39"/>
      <c r="F2487" s="572"/>
      <c r="G2487" s="39"/>
      <c r="H2487" s="39"/>
      <c r="I2487" s="39"/>
      <c r="J2487" s="39"/>
      <c r="K2487" s="572"/>
      <c r="L2487" s="39"/>
    </row>
    <row r="2488" spans="1:12" ht="15.75">
      <c r="A2488" s="572"/>
      <c r="B2488" s="39"/>
      <c r="C2488" s="39"/>
      <c r="D2488" s="39"/>
      <c r="E2488" s="39"/>
      <c r="F2488" s="572"/>
      <c r="G2488" s="39"/>
      <c r="H2488" s="39"/>
      <c r="I2488" s="39"/>
      <c r="J2488" s="39"/>
      <c r="K2488" s="572"/>
      <c r="L2488" s="39"/>
    </row>
    <row r="2489" spans="1:12" ht="15.75">
      <c r="A2489" s="572"/>
      <c r="B2489" s="39"/>
      <c r="C2489" s="39"/>
      <c r="D2489" s="39"/>
      <c r="E2489" s="39"/>
      <c r="F2489" s="572"/>
      <c r="G2489" s="39"/>
      <c r="H2489" s="39"/>
      <c r="I2489" s="39"/>
      <c r="J2489" s="39"/>
      <c r="K2489" s="572"/>
      <c r="L2489" s="39"/>
    </row>
    <row r="2490" spans="1:12" ht="15.75">
      <c r="A2490" s="572"/>
      <c r="B2490" s="39"/>
      <c r="C2490" s="39"/>
      <c r="D2490" s="39"/>
      <c r="E2490" s="39"/>
      <c r="F2490" s="572"/>
      <c r="G2490" s="39"/>
      <c r="H2490" s="39"/>
      <c r="I2490" s="39"/>
      <c r="J2490" s="39"/>
      <c r="K2490" s="572"/>
      <c r="L2490" s="39"/>
    </row>
    <row r="2491" spans="1:12" ht="15.75">
      <c r="A2491" s="572"/>
      <c r="B2491" s="39"/>
      <c r="C2491" s="39"/>
      <c r="D2491" s="39"/>
      <c r="E2491" s="39"/>
      <c r="F2491" s="572"/>
      <c r="G2491" s="39"/>
      <c r="H2491" s="39"/>
      <c r="I2491" s="39"/>
      <c r="J2491" s="39"/>
      <c r="K2491" s="572"/>
      <c r="L2491" s="39"/>
    </row>
    <row r="2492" spans="1:12" ht="15.75">
      <c r="A2492" s="572"/>
      <c r="B2492" s="39"/>
      <c r="C2492" s="39"/>
      <c r="D2492" s="39"/>
      <c r="E2492" s="39"/>
      <c r="F2492" s="572"/>
      <c r="G2492" s="39"/>
      <c r="H2492" s="39"/>
      <c r="I2492" s="39"/>
      <c r="J2492" s="39"/>
      <c r="K2492" s="572"/>
      <c r="L2492" s="39"/>
    </row>
    <row r="2493" spans="1:12" ht="15.75">
      <c r="A2493" s="572"/>
      <c r="B2493" s="39"/>
      <c r="C2493" s="39"/>
      <c r="D2493" s="39"/>
      <c r="E2493" s="39"/>
      <c r="F2493" s="572"/>
      <c r="G2493" s="39"/>
      <c r="H2493" s="39"/>
      <c r="I2493" s="39"/>
      <c r="J2493" s="39"/>
      <c r="K2493" s="572"/>
      <c r="L2493" s="39"/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8</v>
      </c>
      <c r="B2512" s="39"/>
    </row>
    <row r="2513" spans="1:12" ht="15.75">
      <c r="A2513" s="572" t="s">
        <v>5724</v>
      </c>
      <c r="B2513" s="39"/>
      <c r="C2513" s="39"/>
      <c r="D2513" s="39"/>
      <c r="E2513" s="39"/>
      <c r="F2513" s="572" t="s">
        <v>5725</v>
      </c>
      <c r="G2513" s="39"/>
      <c r="H2513" s="39"/>
      <c r="I2513" s="39"/>
      <c r="J2513" s="39"/>
      <c r="K2513" s="572" t="s">
        <v>5727</v>
      </c>
      <c r="L2513" s="39"/>
    </row>
    <row r="2514" spans="1:12" ht="15.75">
      <c r="A2514" s="572"/>
      <c r="B2514" s="39"/>
      <c r="C2514" s="39"/>
      <c r="D2514" s="39"/>
      <c r="E2514" s="39"/>
      <c r="F2514" s="572"/>
      <c r="G2514" s="39"/>
      <c r="H2514" s="39"/>
      <c r="I2514" s="39"/>
      <c r="J2514" s="39"/>
      <c r="K2514" s="202" t="s">
        <v>815</v>
      </c>
      <c r="L2514" s="573" t="s">
        <v>5747</v>
      </c>
    </row>
    <row r="2515" spans="1:12" ht="15.75">
      <c r="A2515" s="572"/>
      <c r="B2515" s="39"/>
      <c r="C2515" s="39"/>
      <c r="D2515" s="39"/>
      <c r="E2515" s="39"/>
      <c r="F2515" s="572"/>
      <c r="G2515" s="39"/>
      <c r="H2515" s="39"/>
      <c r="I2515" s="39"/>
      <c r="J2515" s="39"/>
      <c r="K2515" s="202" t="s">
        <v>815</v>
      </c>
      <c r="L2515" s="573" t="s">
        <v>5772</v>
      </c>
    </row>
    <row r="2516" spans="1:12" ht="15.75">
      <c r="A2516" s="572"/>
      <c r="B2516" s="39"/>
      <c r="C2516" s="39"/>
      <c r="D2516" s="39"/>
      <c r="E2516" s="39"/>
      <c r="F2516" s="572"/>
      <c r="G2516" s="39"/>
      <c r="H2516" s="39"/>
      <c r="I2516" s="39"/>
      <c r="J2516" s="39"/>
      <c r="K2516" s="572"/>
      <c r="L2516" s="39"/>
    </row>
    <row r="2517" spans="1:12" ht="15.75">
      <c r="A2517" s="572"/>
      <c r="B2517" s="39"/>
      <c r="C2517" s="39"/>
      <c r="D2517" s="39"/>
      <c r="E2517" s="39"/>
      <c r="F2517" s="572"/>
      <c r="G2517" s="39"/>
      <c r="H2517" s="39"/>
      <c r="I2517" s="39"/>
      <c r="J2517" s="39"/>
      <c r="K2517" s="572"/>
      <c r="L2517" s="39"/>
    </row>
    <row r="2518" spans="1:12" ht="15.75">
      <c r="A2518" s="572"/>
      <c r="B2518" s="39"/>
      <c r="C2518" s="39"/>
      <c r="D2518" s="39"/>
      <c r="E2518" s="39"/>
      <c r="F2518" s="572"/>
      <c r="G2518" s="39"/>
      <c r="H2518" s="39"/>
      <c r="I2518" s="39"/>
      <c r="J2518" s="39"/>
      <c r="K2518" s="572"/>
      <c r="L2518" s="39"/>
    </row>
    <row r="2519" spans="1:12" ht="15.75">
      <c r="A2519" s="572"/>
      <c r="B2519" s="39"/>
      <c r="C2519" s="39"/>
      <c r="D2519" s="39"/>
      <c r="E2519" s="39"/>
      <c r="F2519" s="572"/>
      <c r="G2519" s="39"/>
      <c r="H2519" s="39"/>
      <c r="I2519" s="39"/>
      <c r="J2519" s="39"/>
      <c r="K2519" s="572"/>
      <c r="L2519" s="39"/>
    </row>
    <row r="2520" spans="1:12" ht="15.75">
      <c r="A2520" s="572"/>
      <c r="B2520" s="39"/>
      <c r="C2520" s="39"/>
      <c r="D2520" s="39"/>
      <c r="E2520" s="39"/>
      <c r="F2520" s="572"/>
      <c r="G2520" s="39"/>
      <c r="H2520" s="39"/>
      <c r="I2520" s="39"/>
      <c r="J2520" s="39"/>
      <c r="K2520" s="572"/>
      <c r="L2520" s="39"/>
    </row>
    <row r="2521" spans="1:12" ht="15.75">
      <c r="A2521" s="572"/>
      <c r="B2521" s="39"/>
      <c r="C2521" s="39"/>
      <c r="D2521" s="39"/>
      <c r="E2521" s="39"/>
      <c r="F2521" s="572"/>
      <c r="G2521" s="39"/>
      <c r="H2521" s="39"/>
      <c r="I2521" s="39"/>
      <c r="J2521" s="39"/>
      <c r="K2521" s="572"/>
      <c r="L2521" s="39"/>
    </row>
    <row r="2522" spans="1:12" ht="15.75">
      <c r="A2522" s="572"/>
      <c r="B2522" s="39"/>
      <c r="C2522" s="39"/>
      <c r="D2522" s="39"/>
      <c r="E2522" s="39"/>
      <c r="F2522" s="572"/>
      <c r="G2522" s="39"/>
      <c r="H2522" s="39"/>
      <c r="I2522" s="39"/>
      <c r="J2522" s="39"/>
      <c r="K2522" s="572"/>
      <c r="L2522" s="39"/>
    </row>
    <row r="2523" spans="1:12" ht="15.75">
      <c r="A2523" s="572"/>
      <c r="B2523" s="39"/>
      <c r="C2523" s="39"/>
      <c r="D2523" s="39"/>
      <c r="E2523" s="39"/>
      <c r="F2523" s="572"/>
      <c r="G2523" s="39"/>
      <c r="H2523" s="39"/>
      <c r="I2523" s="39"/>
      <c r="J2523" s="39"/>
      <c r="K2523" s="572"/>
      <c r="L2523" s="39"/>
    </row>
    <row r="2524" spans="1:12" ht="15.75">
      <c r="A2524" s="572"/>
      <c r="B2524" s="39"/>
      <c r="C2524" s="39"/>
      <c r="D2524" s="39"/>
      <c r="E2524" s="39"/>
      <c r="F2524" s="572"/>
      <c r="G2524" s="39"/>
      <c r="H2524" s="39"/>
      <c r="I2524" s="39"/>
      <c r="J2524" s="39"/>
      <c r="K2524" s="572"/>
      <c r="L2524" s="39"/>
    </row>
    <row r="2525" spans="1:12" ht="15.75">
      <c r="A2525" s="572"/>
      <c r="B2525" s="39"/>
      <c r="C2525" s="39"/>
      <c r="D2525" s="39"/>
      <c r="E2525" s="39"/>
      <c r="F2525" s="572"/>
      <c r="G2525" s="39"/>
      <c r="H2525" s="39"/>
      <c r="I2525" s="39"/>
      <c r="J2525" s="39"/>
      <c r="K2525" s="572"/>
      <c r="L2525" s="39"/>
    </row>
    <row r="2526" spans="1:12" ht="15.75">
      <c r="A2526" s="572"/>
      <c r="B2526" s="39"/>
      <c r="C2526" s="39"/>
      <c r="D2526" s="39"/>
      <c r="E2526" s="39"/>
      <c r="F2526" s="572"/>
      <c r="G2526" s="39"/>
      <c r="H2526" s="39"/>
      <c r="I2526" s="39"/>
      <c r="J2526" s="39"/>
      <c r="K2526" s="572"/>
      <c r="L2526" s="39"/>
    </row>
    <row r="2527" spans="1:12" ht="15.75">
      <c r="A2527" s="572"/>
      <c r="B2527" s="39"/>
      <c r="C2527" s="39"/>
      <c r="D2527" s="39"/>
      <c r="E2527" s="39"/>
      <c r="F2527" s="572"/>
      <c r="G2527" s="39"/>
      <c r="H2527" s="39"/>
      <c r="I2527" s="39"/>
      <c r="J2527" s="39"/>
      <c r="K2527" s="572"/>
      <c r="L2527" s="39"/>
    </row>
    <row r="2528" spans="1:12" ht="15.75">
      <c r="A2528" s="572"/>
      <c r="B2528" s="39"/>
      <c r="C2528" s="39"/>
      <c r="D2528" s="39"/>
      <c r="E2528" s="39"/>
      <c r="F2528" s="572"/>
      <c r="G2528" s="39"/>
      <c r="H2528" s="39"/>
      <c r="I2528" s="39"/>
      <c r="J2528" s="39"/>
      <c r="K2528" s="572"/>
      <c r="L2528" s="39"/>
    </row>
    <row r="2529" spans="1:12" ht="15.75">
      <c r="A2529" s="572"/>
      <c r="B2529" s="39"/>
      <c r="C2529" s="39"/>
      <c r="D2529" s="39"/>
      <c r="E2529" s="39"/>
      <c r="F2529" s="572"/>
      <c r="G2529" s="39"/>
      <c r="H2529" s="39"/>
      <c r="I2529" s="39"/>
      <c r="J2529" s="39"/>
      <c r="K2529" s="572"/>
      <c r="L2529" s="39"/>
    </row>
    <row r="2530" spans="1:12" ht="15.75">
      <c r="A2530" s="572"/>
      <c r="B2530" s="39"/>
      <c r="C2530" s="39"/>
      <c r="D2530" s="39"/>
      <c r="E2530" s="39"/>
      <c r="F2530" s="572"/>
      <c r="G2530" s="39"/>
      <c r="H2530" s="39"/>
      <c r="I2530" s="39"/>
      <c r="J2530" s="39"/>
      <c r="K2530" s="572"/>
      <c r="L2530" s="39"/>
    </row>
    <row r="2531" spans="1:12" ht="15.75">
      <c r="A2531" s="572"/>
      <c r="B2531" s="39"/>
      <c r="C2531" s="39"/>
      <c r="D2531" s="39"/>
      <c r="E2531" s="39"/>
      <c r="F2531" s="572"/>
      <c r="G2531" s="39"/>
      <c r="H2531" s="39"/>
      <c r="I2531" s="39"/>
      <c r="J2531" s="39"/>
      <c r="K2531" s="572"/>
      <c r="L2531" s="39"/>
    </row>
    <row r="2532" spans="1:12" ht="15.75">
      <c r="A2532" s="572"/>
      <c r="B2532" s="39"/>
      <c r="C2532" s="39"/>
      <c r="D2532" s="39"/>
      <c r="E2532" s="39"/>
      <c r="F2532" s="572"/>
      <c r="G2532" s="39"/>
      <c r="H2532" s="39"/>
      <c r="I2532" s="39"/>
      <c r="J2532" s="39"/>
      <c r="K2532" s="572"/>
      <c r="L2532" s="39"/>
    </row>
    <row r="2533" spans="1:12" ht="15.75">
      <c r="A2533" s="572"/>
      <c r="B2533" s="39"/>
      <c r="C2533" s="39"/>
      <c r="D2533" s="39"/>
      <c r="E2533" s="39"/>
      <c r="F2533" s="572"/>
      <c r="G2533" s="39"/>
      <c r="H2533" s="39"/>
      <c r="I2533" s="39"/>
      <c r="J2533" s="39"/>
      <c r="K2533" s="572"/>
      <c r="L2533" s="39"/>
    </row>
    <row r="2534" spans="1:12" ht="15.75">
      <c r="A2534" s="572"/>
      <c r="B2534" s="39"/>
      <c r="C2534" s="39"/>
      <c r="D2534" s="39"/>
      <c r="E2534" s="39"/>
      <c r="F2534" s="572"/>
      <c r="G2534" s="39"/>
      <c r="H2534" s="39"/>
      <c r="I2534" s="39"/>
      <c r="J2534" s="39"/>
      <c r="K2534" s="572"/>
      <c r="L2534" s="39"/>
    </row>
    <row r="2535" spans="1:12" ht="15.75">
      <c r="A2535" s="572"/>
      <c r="B2535" s="39"/>
      <c r="C2535" s="39"/>
      <c r="D2535" s="39"/>
      <c r="E2535" s="39"/>
      <c r="F2535" s="572"/>
      <c r="G2535" s="39"/>
      <c r="H2535" s="39"/>
      <c r="I2535" s="39"/>
      <c r="J2535" s="39"/>
      <c r="K2535" s="572"/>
      <c r="L2535" s="39"/>
    </row>
    <row r="2536" spans="1:12" ht="15.75">
      <c r="A2536" s="572"/>
      <c r="B2536" s="39"/>
      <c r="C2536" s="39"/>
      <c r="D2536" s="39"/>
      <c r="E2536" s="39"/>
      <c r="F2536" s="572"/>
      <c r="G2536" s="39"/>
      <c r="H2536" s="39"/>
      <c r="I2536" s="39"/>
      <c r="J2536" s="39"/>
      <c r="K2536" s="572"/>
      <c r="L2536" s="39"/>
    </row>
    <row r="2537" spans="1:12" ht="15.75">
      <c r="A2537" s="572"/>
      <c r="B2537" s="39"/>
      <c r="C2537" s="39"/>
      <c r="D2537" s="39"/>
      <c r="E2537" s="39"/>
      <c r="F2537" s="572"/>
      <c r="G2537" s="39"/>
      <c r="H2537" s="39"/>
      <c r="I2537" s="39"/>
      <c r="J2537" s="39"/>
      <c r="K2537" s="572"/>
      <c r="L2537" s="39"/>
    </row>
    <row r="2538" spans="1:12" ht="15.75">
      <c r="A2538" s="572"/>
      <c r="B2538" s="39"/>
      <c r="C2538" s="39"/>
      <c r="D2538" s="39"/>
      <c r="E2538" s="39"/>
      <c r="F2538" s="572"/>
      <c r="G2538" s="39"/>
      <c r="H2538" s="39"/>
      <c r="I2538" s="39"/>
      <c r="J2538" s="39"/>
      <c r="K2538" s="572"/>
      <c r="L2538" s="39"/>
    </row>
    <row r="2539" spans="1:12" ht="15.75">
      <c r="A2539" s="572"/>
      <c r="B2539" s="39"/>
      <c r="C2539" s="39"/>
      <c r="D2539" s="39"/>
      <c r="E2539" s="39"/>
      <c r="F2539" s="572"/>
      <c r="G2539" s="39"/>
      <c r="H2539" s="39"/>
      <c r="I2539" s="39"/>
      <c r="J2539" s="39"/>
      <c r="K2539" s="572"/>
      <c r="L2539" s="39"/>
    </row>
    <row r="2540" spans="1:12" ht="15.75">
      <c r="A2540" s="572"/>
      <c r="B2540" s="39"/>
      <c r="C2540" s="39"/>
      <c r="D2540" s="39"/>
      <c r="E2540" s="39"/>
      <c r="F2540" s="572"/>
      <c r="G2540" s="39"/>
      <c r="H2540" s="39"/>
      <c r="I2540" s="39"/>
      <c r="J2540" s="39"/>
      <c r="K2540" s="572"/>
      <c r="L2540" s="39"/>
    </row>
    <row r="2541" spans="1:12" ht="15.75">
      <c r="A2541" s="572"/>
      <c r="B2541" s="39"/>
      <c r="C2541" s="39"/>
      <c r="D2541" s="39"/>
      <c r="E2541" s="39"/>
      <c r="F2541" s="572"/>
      <c r="G2541" s="39"/>
      <c r="H2541" s="39"/>
      <c r="I2541" s="39"/>
      <c r="J2541" s="39"/>
      <c r="K2541" s="572"/>
      <c r="L2541" s="39"/>
    </row>
    <row r="2542" spans="1:12" ht="15.75">
      <c r="A2542" s="572"/>
      <c r="B2542" s="39"/>
      <c r="C2542" s="39"/>
      <c r="D2542" s="39"/>
      <c r="E2542" s="39"/>
      <c r="F2542" s="572"/>
      <c r="G2542" s="39"/>
      <c r="H2542" s="39"/>
      <c r="I2542" s="39"/>
      <c r="J2542" s="39"/>
      <c r="K2542" s="572"/>
      <c r="L2542" s="39"/>
    </row>
    <row r="2543" spans="1:12" ht="23.25">
      <c r="A2543" s="120" t="s">
        <v>3149</v>
      </c>
      <c r="B2543" s="39"/>
    </row>
    <row r="2544" spans="1:12" ht="15.75">
      <c r="A2544" s="572" t="s">
        <v>5724</v>
      </c>
      <c r="B2544" s="39"/>
      <c r="C2544" s="39"/>
      <c r="D2544" s="39"/>
      <c r="E2544" s="39"/>
      <c r="F2544" s="572" t="s">
        <v>5725</v>
      </c>
      <c r="G2544" s="39"/>
      <c r="H2544" s="39"/>
      <c r="I2544" s="39"/>
      <c r="J2544" s="39"/>
      <c r="K2544" s="572" t="s">
        <v>5727</v>
      </c>
      <c r="L2544" s="39"/>
    </row>
    <row r="2545" spans="1:12" ht="15.75">
      <c r="A2545" s="202" t="s">
        <v>813</v>
      </c>
      <c r="B2545" s="573" t="s">
        <v>2869</v>
      </c>
      <c r="C2545" s="39"/>
      <c r="D2545" s="39"/>
      <c r="E2545" s="39"/>
      <c r="F2545" s="572"/>
      <c r="G2545" s="39"/>
      <c r="H2545" s="39"/>
      <c r="I2545" s="39"/>
      <c r="J2545" s="39"/>
      <c r="K2545" s="202" t="s">
        <v>814</v>
      </c>
      <c r="L2545" s="573" t="s">
        <v>5778</v>
      </c>
    </row>
    <row r="2546" spans="1:12" ht="15.75">
      <c r="A2546" s="202"/>
      <c r="B2546" s="573"/>
      <c r="C2546" s="39"/>
      <c r="D2546" s="39"/>
      <c r="E2546" s="39"/>
      <c r="F2546" s="572"/>
      <c r="G2546" s="39"/>
      <c r="H2546" s="39"/>
      <c r="I2546" s="39"/>
      <c r="J2546" s="39"/>
      <c r="K2546" s="202" t="s">
        <v>815</v>
      </c>
      <c r="L2546" s="573" t="s">
        <v>5802</v>
      </c>
    </row>
    <row r="2547" spans="1:12" ht="15.75">
      <c r="A2547" s="202"/>
      <c r="B2547" s="573"/>
      <c r="C2547" s="39"/>
      <c r="D2547" s="39"/>
      <c r="E2547" s="39"/>
      <c r="F2547" s="572"/>
      <c r="G2547" s="39"/>
      <c r="H2547" s="39"/>
      <c r="I2547" s="39"/>
      <c r="J2547" s="39"/>
      <c r="K2547" s="572"/>
      <c r="L2547" s="39"/>
    </row>
    <row r="2548" spans="1:12" ht="15.75">
      <c r="A2548" s="202"/>
      <c r="B2548" s="573"/>
      <c r="C2548" s="39"/>
      <c r="D2548" s="39"/>
      <c r="E2548" s="39"/>
      <c r="F2548" s="572"/>
      <c r="G2548" s="39"/>
      <c r="H2548" s="39"/>
      <c r="I2548" s="39"/>
      <c r="J2548" s="39"/>
      <c r="K2548" s="572"/>
      <c r="L2548" s="39"/>
    </row>
    <row r="2549" spans="1:12" ht="15.75">
      <c r="A2549" s="202"/>
      <c r="B2549" s="573"/>
      <c r="C2549" s="39"/>
      <c r="D2549" s="39"/>
      <c r="E2549" s="39"/>
      <c r="F2549" s="572"/>
      <c r="G2549" s="39"/>
      <c r="H2549" s="39"/>
      <c r="I2549" s="39"/>
      <c r="J2549" s="39"/>
      <c r="K2549" s="572"/>
      <c r="L2549" s="39"/>
    </row>
    <row r="2550" spans="1:12" ht="15.75">
      <c r="A2550" s="202"/>
      <c r="B2550" s="573"/>
      <c r="C2550" s="39"/>
      <c r="D2550" s="39"/>
      <c r="E2550" s="39"/>
      <c r="F2550" s="572"/>
      <c r="G2550" s="39"/>
      <c r="H2550" s="39"/>
      <c r="I2550" s="39"/>
      <c r="J2550" s="39"/>
      <c r="K2550" s="572"/>
      <c r="L2550" s="39"/>
    </row>
    <row r="2551" spans="1:12" ht="15.75">
      <c r="A2551" s="202"/>
      <c r="B2551" s="573"/>
      <c r="C2551" s="39"/>
      <c r="D2551" s="39"/>
      <c r="E2551" s="39"/>
      <c r="F2551" s="572"/>
      <c r="G2551" s="39"/>
      <c r="H2551" s="39"/>
      <c r="I2551" s="39"/>
      <c r="J2551" s="39"/>
      <c r="K2551" s="572"/>
      <c r="L2551" s="39"/>
    </row>
    <row r="2552" spans="1:12" ht="15.75">
      <c r="A2552" s="202"/>
      <c r="B2552" s="573"/>
      <c r="C2552" s="39"/>
      <c r="D2552" s="39"/>
      <c r="E2552" s="39"/>
      <c r="F2552" s="572"/>
      <c r="G2552" s="39"/>
      <c r="H2552" s="39"/>
      <c r="I2552" s="39"/>
      <c r="J2552" s="39"/>
      <c r="K2552" s="572"/>
      <c r="L2552" s="39"/>
    </row>
    <row r="2553" spans="1:12" ht="15.75">
      <c r="A2553" s="202"/>
      <c r="B2553" s="573"/>
      <c r="C2553" s="39"/>
      <c r="D2553" s="39"/>
      <c r="E2553" s="39"/>
      <c r="F2553" s="572"/>
      <c r="G2553" s="39"/>
      <c r="H2553" s="39"/>
      <c r="I2553" s="39"/>
      <c r="J2553" s="39"/>
      <c r="K2553" s="572"/>
      <c r="L2553" s="39"/>
    </row>
    <row r="2554" spans="1:12" ht="15.75">
      <c r="A2554" s="202"/>
      <c r="B2554" s="573"/>
      <c r="C2554" s="39"/>
      <c r="D2554" s="39"/>
      <c r="E2554" s="39"/>
      <c r="F2554" s="572"/>
      <c r="G2554" s="39"/>
      <c r="H2554" s="39"/>
      <c r="I2554" s="39"/>
      <c r="J2554" s="39"/>
      <c r="K2554" s="572"/>
      <c r="L2554" s="39"/>
    </row>
    <row r="2555" spans="1:12" ht="15.75">
      <c r="A2555" s="202"/>
      <c r="B2555" s="573"/>
      <c r="C2555" s="39"/>
      <c r="D2555" s="39"/>
      <c r="E2555" s="39"/>
      <c r="F2555" s="572"/>
      <c r="G2555" s="39"/>
      <c r="H2555" s="39"/>
      <c r="I2555" s="39"/>
      <c r="J2555" s="39"/>
      <c r="K2555" s="572"/>
      <c r="L2555" s="39"/>
    </row>
    <row r="2556" spans="1:12" ht="15.75">
      <c r="A2556" s="202"/>
      <c r="B2556" s="573"/>
      <c r="C2556" s="39"/>
      <c r="D2556" s="39"/>
      <c r="E2556" s="39"/>
      <c r="F2556" s="572"/>
      <c r="G2556" s="39"/>
      <c r="H2556" s="39"/>
      <c r="I2556" s="39"/>
      <c r="J2556" s="39"/>
      <c r="K2556" s="572"/>
      <c r="L2556" s="39"/>
    </row>
    <row r="2557" spans="1:12" ht="15.75">
      <c r="A2557" s="202"/>
      <c r="B2557" s="573"/>
      <c r="C2557" s="39"/>
      <c r="D2557" s="39"/>
      <c r="E2557" s="39"/>
      <c r="F2557" s="572"/>
      <c r="G2557" s="39"/>
      <c r="H2557" s="39"/>
      <c r="I2557" s="39"/>
      <c r="J2557" s="39"/>
      <c r="K2557" s="572"/>
      <c r="L2557" s="39"/>
    </row>
    <row r="2558" spans="1:12" ht="15.75">
      <c r="A2558" s="202"/>
      <c r="B2558" s="573"/>
      <c r="C2558" s="39"/>
      <c r="D2558" s="39"/>
      <c r="E2558" s="39"/>
      <c r="F2558" s="572"/>
      <c r="G2558" s="39"/>
      <c r="H2558" s="39"/>
      <c r="I2558" s="39"/>
      <c r="J2558" s="39"/>
      <c r="K2558" s="572"/>
      <c r="L2558" s="39"/>
    </row>
    <row r="2559" spans="1:12" ht="15.75">
      <c r="A2559" s="202"/>
      <c r="B2559" s="573"/>
      <c r="C2559" s="39"/>
      <c r="D2559" s="39"/>
      <c r="E2559" s="39"/>
      <c r="F2559" s="572"/>
      <c r="G2559" s="39"/>
      <c r="H2559" s="39"/>
      <c r="I2559" s="39"/>
      <c r="J2559" s="39"/>
      <c r="K2559" s="572"/>
      <c r="L2559" s="39"/>
    </row>
    <row r="2560" spans="1:12" ht="15.75">
      <c r="A2560" s="202"/>
      <c r="B2560" s="573"/>
      <c r="C2560" s="39"/>
      <c r="D2560" s="39"/>
      <c r="E2560" s="39"/>
      <c r="F2560" s="572"/>
      <c r="G2560" s="39"/>
      <c r="H2560" s="39"/>
      <c r="I2560" s="39"/>
      <c r="J2560" s="39"/>
      <c r="K2560" s="572"/>
      <c r="L2560" s="39"/>
    </row>
    <row r="2561" spans="1:12" ht="15.75">
      <c r="A2561" s="202"/>
      <c r="B2561" s="573"/>
      <c r="C2561" s="39"/>
      <c r="D2561" s="39"/>
      <c r="E2561" s="39"/>
      <c r="F2561" s="572"/>
      <c r="G2561" s="39"/>
      <c r="H2561" s="39"/>
      <c r="I2561" s="39"/>
      <c r="J2561" s="39"/>
      <c r="K2561" s="572"/>
      <c r="L2561" s="39"/>
    </row>
    <row r="2562" spans="1:12" ht="15.75">
      <c r="A2562" s="202"/>
      <c r="B2562" s="573"/>
      <c r="C2562" s="39"/>
      <c r="D2562" s="39"/>
      <c r="E2562" s="39"/>
      <c r="F2562" s="572"/>
      <c r="G2562" s="39"/>
      <c r="H2562" s="39"/>
      <c r="I2562" s="39"/>
      <c r="J2562" s="39"/>
      <c r="K2562" s="572"/>
      <c r="L2562" s="39"/>
    </row>
    <row r="2563" spans="1:12" ht="15.75">
      <c r="A2563" s="202"/>
      <c r="B2563" s="573"/>
      <c r="C2563" s="39"/>
      <c r="D2563" s="39"/>
      <c r="E2563" s="39"/>
      <c r="F2563" s="572"/>
      <c r="G2563" s="39"/>
      <c r="H2563" s="39"/>
      <c r="I2563" s="39"/>
      <c r="J2563" s="39"/>
      <c r="K2563" s="572"/>
      <c r="L2563" s="39"/>
    </row>
    <row r="2564" spans="1:12" ht="15.75">
      <c r="A2564" s="202"/>
      <c r="B2564" s="573"/>
      <c r="C2564" s="39"/>
      <c r="D2564" s="39"/>
      <c r="E2564" s="39"/>
      <c r="F2564" s="572"/>
      <c r="G2564" s="39"/>
      <c r="H2564" s="39"/>
      <c r="I2564" s="39"/>
      <c r="J2564" s="39"/>
      <c r="K2564" s="572"/>
      <c r="L2564" s="39"/>
    </row>
    <row r="2565" spans="1:12" ht="15.75">
      <c r="A2565" s="202"/>
      <c r="B2565" s="573"/>
      <c r="C2565" s="39"/>
      <c r="D2565" s="39"/>
      <c r="E2565" s="39"/>
      <c r="F2565" s="572"/>
      <c r="G2565" s="39"/>
      <c r="H2565" s="39"/>
      <c r="I2565" s="39"/>
      <c r="J2565" s="39"/>
      <c r="K2565" s="572"/>
      <c r="L2565" s="39"/>
    </row>
    <row r="2566" spans="1:12" ht="15.75">
      <c r="A2566" s="202"/>
      <c r="B2566" s="573"/>
      <c r="C2566" s="39"/>
      <c r="D2566" s="39"/>
      <c r="E2566" s="39"/>
      <c r="F2566" s="572"/>
      <c r="G2566" s="39"/>
      <c r="H2566" s="39"/>
      <c r="I2566" s="39"/>
      <c r="J2566" s="39"/>
      <c r="K2566" s="572"/>
      <c r="L2566" s="39"/>
    </row>
    <row r="2567" spans="1:12" ht="15.75">
      <c r="A2567" s="202"/>
      <c r="B2567" s="573"/>
      <c r="C2567" s="39"/>
      <c r="D2567" s="39"/>
      <c r="E2567" s="39"/>
      <c r="F2567" s="572"/>
      <c r="G2567" s="39"/>
      <c r="H2567" s="39"/>
      <c r="I2567" s="39"/>
      <c r="J2567" s="39"/>
      <c r="K2567" s="572"/>
      <c r="L2567" s="39"/>
    </row>
    <row r="2568" spans="1:12" ht="15.75">
      <c r="A2568" s="202"/>
      <c r="B2568" s="573"/>
      <c r="C2568" s="39"/>
      <c r="D2568" s="39"/>
      <c r="E2568" s="39"/>
      <c r="F2568" s="572"/>
      <c r="G2568" s="39"/>
      <c r="H2568" s="39"/>
      <c r="I2568" s="39"/>
      <c r="J2568" s="39"/>
      <c r="K2568" s="572"/>
      <c r="L2568" s="39"/>
    </row>
    <row r="2569" spans="1:12" ht="15.75">
      <c r="A2569" s="572"/>
      <c r="B2569" s="39"/>
      <c r="C2569" s="39"/>
      <c r="D2569" s="39"/>
      <c r="E2569" s="39"/>
      <c r="F2569" s="572"/>
      <c r="G2569" s="39"/>
      <c r="H2569" s="39"/>
      <c r="I2569" s="39"/>
      <c r="J2569" s="39"/>
      <c r="K2569" s="572"/>
      <c r="L2569" s="39"/>
    </row>
    <row r="2570" spans="1:12" ht="15.75">
      <c r="A2570" s="572"/>
      <c r="B2570" s="39"/>
      <c r="C2570" s="39"/>
      <c r="D2570" s="39"/>
      <c r="E2570" s="39"/>
      <c r="F2570" s="572"/>
      <c r="G2570" s="39"/>
      <c r="H2570" s="39"/>
      <c r="I2570" s="39"/>
      <c r="J2570" s="39"/>
      <c r="K2570" s="572"/>
      <c r="L2570" s="39"/>
    </row>
    <row r="2571" spans="1:12" ht="15.75">
      <c r="A2571" s="572"/>
      <c r="B2571" s="39"/>
      <c r="C2571" s="39"/>
      <c r="D2571" s="39"/>
      <c r="E2571" s="39"/>
      <c r="F2571" s="572"/>
      <c r="G2571" s="39"/>
      <c r="H2571" s="39"/>
      <c r="I2571" s="39"/>
      <c r="J2571" s="39"/>
      <c r="K2571" s="572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2" t="s">
        <v>5724</v>
      </c>
      <c r="B2575" s="39"/>
      <c r="C2575" s="39"/>
      <c r="D2575" s="39"/>
      <c r="E2575" s="39"/>
      <c r="F2575" s="572" t="s">
        <v>5725</v>
      </c>
      <c r="G2575" s="39"/>
      <c r="H2575" s="39"/>
      <c r="I2575" s="39"/>
      <c r="J2575" s="39"/>
      <c r="K2575" s="572" t="s">
        <v>5727</v>
      </c>
      <c r="L2575" s="39"/>
    </row>
    <row r="2576" spans="1:12" ht="15.75">
      <c r="A2576" s="121"/>
      <c r="B2576" s="39"/>
      <c r="F2576" s="202" t="s">
        <v>815</v>
      </c>
      <c r="G2576" s="573" t="s">
        <v>2879</v>
      </c>
      <c r="K2576" s="202" t="s">
        <v>814</v>
      </c>
      <c r="L2576" s="573" t="s">
        <v>5738</v>
      </c>
    </row>
    <row r="2577" spans="1:12" ht="15.75">
      <c r="A2577" s="121"/>
      <c r="B2577" s="39"/>
      <c r="K2577" s="202" t="s">
        <v>814</v>
      </c>
      <c r="L2577" s="573" t="s">
        <v>5739</v>
      </c>
    </row>
    <row r="2578" spans="1:12" ht="15.75">
      <c r="A2578" s="121"/>
      <c r="B2578" s="39"/>
      <c r="K2578" s="202" t="s">
        <v>814</v>
      </c>
      <c r="L2578" s="573" t="s">
        <v>5740</v>
      </c>
    </row>
    <row r="2579" spans="1:12" ht="15.75">
      <c r="A2579" s="121"/>
      <c r="B2579" s="39"/>
      <c r="K2579" s="202" t="s">
        <v>814</v>
      </c>
      <c r="L2579" s="573" t="s">
        <v>5780</v>
      </c>
    </row>
    <row r="2580" spans="1:12" ht="15.75">
      <c r="A2580" s="121"/>
      <c r="B2580" s="39"/>
      <c r="K2580" s="202"/>
      <c r="L2580" s="573"/>
    </row>
    <row r="2581" spans="1:12" ht="15.75">
      <c r="A2581" s="121"/>
      <c r="B2581" s="39"/>
      <c r="K2581" s="202"/>
      <c r="L2581" s="573"/>
    </row>
    <row r="2582" spans="1:12" ht="15.75">
      <c r="A2582" s="121"/>
      <c r="B2582" s="39"/>
      <c r="K2582" s="202"/>
      <c r="L2582" s="573"/>
    </row>
    <row r="2583" spans="1:12" ht="15.75">
      <c r="A2583" s="121"/>
      <c r="B2583" s="39"/>
      <c r="K2583" s="202"/>
      <c r="L2583" s="573"/>
    </row>
    <row r="2584" spans="1:12" ht="15.75">
      <c r="A2584" s="121"/>
      <c r="B2584" s="39"/>
      <c r="K2584" s="202"/>
      <c r="L2584" s="573"/>
    </row>
    <row r="2585" spans="1:12" ht="15.75">
      <c r="A2585" s="121"/>
      <c r="B2585" s="39"/>
      <c r="K2585" s="202"/>
      <c r="L2585" s="573"/>
    </row>
    <row r="2586" spans="1:12" ht="15.75">
      <c r="A2586" s="121"/>
      <c r="B2586" s="39"/>
      <c r="K2586" s="202"/>
      <c r="L2586" s="573"/>
    </row>
    <row r="2587" spans="1:12" ht="15.75">
      <c r="A2587" s="121"/>
      <c r="B2587" s="39"/>
      <c r="K2587" s="202"/>
      <c r="L2587" s="573"/>
    </row>
    <row r="2588" spans="1:12" ht="15.75">
      <c r="A2588" s="121"/>
      <c r="B2588" s="39"/>
      <c r="K2588" s="202"/>
      <c r="L2588" s="573"/>
    </row>
    <row r="2589" spans="1:12" ht="15.75">
      <c r="A2589" s="121"/>
      <c r="B2589" s="39"/>
      <c r="K2589" s="202"/>
      <c r="L2589" s="573"/>
    </row>
    <row r="2590" spans="1:12" ht="15.75">
      <c r="A2590" s="121"/>
      <c r="B2590" s="39"/>
      <c r="K2590" s="202"/>
      <c r="L2590" s="573"/>
    </row>
    <row r="2591" spans="1:12" ht="15.75">
      <c r="A2591" s="121"/>
      <c r="B2591" s="39"/>
      <c r="K2591" s="202"/>
      <c r="L2591" s="573"/>
    </row>
    <row r="2592" spans="1:12" ht="15.75">
      <c r="A2592" s="121"/>
      <c r="B2592" s="39"/>
      <c r="K2592" s="202"/>
      <c r="L2592" s="573"/>
    </row>
    <row r="2593" spans="1:12" ht="15.75">
      <c r="A2593" s="121"/>
      <c r="B2593" s="39"/>
      <c r="K2593" s="202"/>
      <c r="L2593" s="573"/>
    </row>
    <row r="2594" spans="1:12" ht="15.75">
      <c r="A2594" s="121"/>
      <c r="B2594" s="39"/>
      <c r="K2594" s="202"/>
      <c r="L2594" s="573"/>
    </row>
    <row r="2595" spans="1:12" ht="15.75">
      <c r="A2595" s="121"/>
      <c r="B2595" s="39"/>
      <c r="K2595" s="202"/>
      <c r="L2595" s="573"/>
    </row>
    <row r="2596" spans="1:12" ht="15.75">
      <c r="A2596" s="121"/>
      <c r="B2596" s="39"/>
      <c r="K2596" s="202"/>
      <c r="L2596" s="573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2" t="s">
        <v>5724</v>
      </c>
      <c r="B2606" s="39"/>
      <c r="C2606" s="39"/>
      <c r="D2606" s="39"/>
      <c r="E2606" s="39"/>
      <c r="F2606" s="572" t="s">
        <v>5725</v>
      </c>
      <c r="G2606" s="39"/>
      <c r="H2606" s="39"/>
      <c r="I2606" s="39"/>
      <c r="J2606" s="39"/>
      <c r="K2606" s="572" t="s">
        <v>5727</v>
      </c>
      <c r="L2606" s="39"/>
    </row>
    <row r="2607" spans="1:12" ht="15.75">
      <c r="A2607" s="572"/>
      <c r="B2607" s="39"/>
      <c r="C2607" s="39"/>
      <c r="D2607" s="39"/>
      <c r="E2607" s="39"/>
      <c r="F2607" s="572"/>
      <c r="G2607" s="39"/>
      <c r="H2607" s="39"/>
      <c r="I2607" s="39"/>
      <c r="J2607" s="39"/>
      <c r="K2607" s="202" t="s">
        <v>813</v>
      </c>
      <c r="L2607" s="573" t="s">
        <v>5751</v>
      </c>
    </row>
    <row r="2608" spans="1:12" ht="15.75">
      <c r="A2608" s="572"/>
      <c r="B2608" s="39"/>
      <c r="C2608" s="39"/>
      <c r="D2608" s="39"/>
      <c r="E2608" s="39"/>
      <c r="F2608" s="572"/>
      <c r="G2608" s="39"/>
      <c r="H2608" s="39"/>
      <c r="I2608" s="39"/>
      <c r="J2608" s="39"/>
      <c r="K2608" s="202" t="s">
        <v>815</v>
      </c>
      <c r="L2608" s="573" t="s">
        <v>5758</v>
      </c>
    </row>
    <row r="2609" spans="1:12" ht="15.75">
      <c r="A2609" s="572"/>
      <c r="B2609" s="39"/>
      <c r="C2609" s="39"/>
      <c r="D2609" s="39"/>
      <c r="E2609" s="39"/>
      <c r="F2609" s="572"/>
      <c r="G2609" s="39"/>
      <c r="H2609" s="39"/>
      <c r="I2609" s="39"/>
      <c r="J2609" s="39"/>
      <c r="K2609" s="572"/>
      <c r="L2609" s="39"/>
    </row>
    <row r="2610" spans="1:12" ht="15.75">
      <c r="A2610" s="572"/>
      <c r="B2610" s="39"/>
      <c r="C2610" s="39"/>
      <c r="D2610" s="39"/>
      <c r="E2610" s="39"/>
      <c r="F2610" s="572"/>
      <c r="G2610" s="39"/>
      <c r="H2610" s="39"/>
      <c r="I2610" s="39"/>
      <c r="J2610" s="39"/>
      <c r="K2610" s="572"/>
      <c r="L2610" s="39"/>
    </row>
    <row r="2611" spans="1:12" ht="15.75">
      <c r="A2611" s="572"/>
      <c r="B2611" s="39"/>
      <c r="C2611" s="39"/>
      <c r="D2611" s="39"/>
      <c r="E2611" s="39"/>
      <c r="F2611" s="572"/>
      <c r="G2611" s="39"/>
      <c r="H2611" s="39"/>
      <c r="I2611" s="39"/>
      <c r="J2611" s="39"/>
      <c r="K2611" s="572"/>
      <c r="L2611" s="39"/>
    </row>
    <row r="2612" spans="1:12" ht="15.75">
      <c r="A2612" s="572"/>
      <c r="B2612" s="39"/>
      <c r="C2612" s="39"/>
      <c r="D2612" s="39"/>
      <c r="E2612" s="39"/>
      <c r="F2612" s="572"/>
      <c r="G2612" s="39"/>
      <c r="H2612" s="39"/>
      <c r="I2612" s="39"/>
      <c r="J2612" s="39"/>
      <c r="K2612" s="572"/>
      <c r="L2612" s="39"/>
    </row>
    <row r="2613" spans="1:12" ht="15.75">
      <c r="A2613" s="572"/>
      <c r="B2613" s="39"/>
      <c r="C2613" s="39"/>
      <c r="D2613" s="39"/>
      <c r="E2613" s="39"/>
      <c r="F2613" s="572"/>
      <c r="G2613" s="39"/>
      <c r="H2613" s="39"/>
      <c r="I2613" s="39"/>
      <c r="J2613" s="39"/>
      <c r="K2613" s="572"/>
      <c r="L2613" s="39"/>
    </row>
    <row r="2614" spans="1:12" ht="15.75">
      <c r="A2614" s="572"/>
      <c r="B2614" s="39"/>
      <c r="C2614" s="39"/>
      <c r="D2614" s="39"/>
      <c r="E2614" s="39"/>
      <c r="F2614" s="572"/>
      <c r="G2614" s="39"/>
      <c r="H2614" s="39"/>
      <c r="I2614" s="39"/>
      <c r="J2614" s="39"/>
      <c r="K2614" s="572"/>
      <c r="L2614" s="39"/>
    </row>
    <row r="2615" spans="1:12" ht="15.75">
      <c r="A2615" s="572"/>
      <c r="B2615" s="39"/>
      <c r="C2615" s="39"/>
      <c r="D2615" s="39"/>
      <c r="E2615" s="39"/>
      <c r="F2615" s="572"/>
      <c r="G2615" s="39"/>
      <c r="H2615" s="39"/>
      <c r="I2615" s="39"/>
      <c r="J2615" s="39"/>
      <c r="K2615" s="572"/>
      <c r="L2615" s="39"/>
    </row>
    <row r="2616" spans="1:12" ht="15.75">
      <c r="A2616" s="572"/>
      <c r="B2616" s="39"/>
      <c r="C2616" s="39"/>
      <c r="D2616" s="39"/>
      <c r="E2616" s="39"/>
      <c r="F2616" s="572"/>
      <c r="G2616" s="39"/>
      <c r="H2616" s="39"/>
      <c r="I2616" s="39"/>
      <c r="J2616" s="39"/>
      <c r="K2616" s="572"/>
      <c r="L2616" s="39"/>
    </row>
    <row r="2617" spans="1:12" ht="15.75">
      <c r="A2617" s="572"/>
      <c r="B2617" s="39"/>
      <c r="C2617" s="39"/>
      <c r="D2617" s="39"/>
      <c r="E2617" s="39"/>
      <c r="F2617" s="572"/>
      <c r="G2617" s="39"/>
      <c r="H2617" s="39"/>
      <c r="I2617" s="39"/>
      <c r="J2617" s="39"/>
      <c r="K2617" s="572"/>
      <c r="L2617" s="39"/>
    </row>
    <row r="2618" spans="1:12" ht="15.75">
      <c r="A2618" s="572"/>
      <c r="B2618" s="39"/>
      <c r="C2618" s="39"/>
      <c r="D2618" s="39"/>
      <c r="E2618" s="39"/>
      <c r="F2618" s="572"/>
      <c r="G2618" s="39"/>
      <c r="H2618" s="39"/>
      <c r="I2618" s="39"/>
      <c r="J2618" s="39"/>
      <c r="K2618" s="572"/>
      <c r="L2618" s="39"/>
    </row>
    <row r="2619" spans="1:12" ht="15.75">
      <c r="A2619" s="572"/>
      <c r="B2619" s="39"/>
      <c r="C2619" s="39"/>
      <c r="D2619" s="39"/>
      <c r="E2619" s="39"/>
      <c r="F2619" s="572"/>
      <c r="G2619" s="39"/>
      <c r="H2619" s="39"/>
      <c r="I2619" s="39"/>
      <c r="J2619" s="39"/>
      <c r="K2619" s="572"/>
      <c r="L2619" s="39"/>
    </row>
    <row r="2620" spans="1:12" ht="15.75">
      <c r="A2620" s="572"/>
      <c r="B2620" s="39"/>
      <c r="C2620" s="39"/>
      <c r="D2620" s="39"/>
      <c r="E2620" s="39"/>
      <c r="F2620" s="572"/>
      <c r="G2620" s="39"/>
      <c r="H2620" s="39"/>
      <c r="I2620" s="39"/>
      <c r="J2620" s="39"/>
      <c r="K2620" s="572"/>
      <c r="L2620" s="39"/>
    </row>
    <row r="2621" spans="1:12" ht="15.75">
      <c r="A2621" s="572"/>
      <c r="B2621" s="39"/>
      <c r="C2621" s="39"/>
      <c r="D2621" s="39"/>
      <c r="E2621" s="39"/>
      <c r="F2621" s="572"/>
      <c r="G2621" s="39"/>
      <c r="H2621" s="39"/>
      <c r="I2621" s="39"/>
      <c r="J2621" s="39"/>
      <c r="K2621" s="572"/>
      <c r="L2621" s="39"/>
    </row>
    <row r="2622" spans="1:12" ht="15.75">
      <c r="A2622" s="572"/>
      <c r="B2622" s="39"/>
      <c r="C2622" s="39"/>
      <c r="D2622" s="39"/>
      <c r="E2622" s="39"/>
      <c r="F2622" s="572"/>
      <c r="G2622" s="39"/>
      <c r="H2622" s="39"/>
      <c r="I2622" s="39"/>
      <c r="J2622" s="39"/>
      <c r="K2622" s="572"/>
      <c r="L2622" s="39"/>
    </row>
    <row r="2623" spans="1:12" ht="15.75">
      <c r="A2623" s="572"/>
      <c r="B2623" s="39"/>
      <c r="C2623" s="39"/>
      <c r="D2623" s="39"/>
      <c r="E2623" s="39"/>
      <c r="F2623" s="572"/>
      <c r="G2623" s="39"/>
      <c r="H2623" s="39"/>
      <c r="I2623" s="39"/>
      <c r="J2623" s="39"/>
      <c r="K2623" s="572"/>
      <c r="L2623" s="39"/>
    </row>
    <row r="2624" spans="1:12" ht="15.75">
      <c r="A2624" s="572"/>
      <c r="B2624" s="39"/>
      <c r="C2624" s="39"/>
      <c r="D2624" s="39"/>
      <c r="E2624" s="39"/>
      <c r="F2624" s="572"/>
      <c r="G2624" s="39"/>
      <c r="H2624" s="39"/>
      <c r="I2624" s="39"/>
      <c r="J2624" s="39"/>
      <c r="K2624" s="572"/>
      <c r="L2624" s="39"/>
    </row>
    <row r="2625" spans="1:12" ht="15.75">
      <c r="A2625" s="121"/>
      <c r="B2625" s="39"/>
    </row>
    <row r="2626" spans="1:12" ht="15.75">
      <c r="A2626" s="121"/>
      <c r="B2626" s="39"/>
    </row>
    <row r="2627" spans="1:12" ht="15.75">
      <c r="A2627" s="121"/>
      <c r="B2627" s="39"/>
    </row>
    <row r="2628" spans="1:12" ht="15.75">
      <c r="A2628" s="121"/>
      <c r="B2628" s="39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33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2" t="s">
        <v>5724</v>
      </c>
      <c r="B2637" s="39"/>
      <c r="C2637" s="39"/>
      <c r="D2637" s="39"/>
      <c r="E2637" s="39"/>
      <c r="F2637" s="572" t="s">
        <v>5725</v>
      </c>
      <c r="G2637" s="39"/>
      <c r="H2637" s="39"/>
      <c r="I2637" s="39"/>
      <c r="J2637" s="39"/>
      <c r="K2637" s="572" t="s">
        <v>5727</v>
      </c>
      <c r="L2637" s="39"/>
    </row>
    <row r="2638" spans="1:12" ht="15.75">
      <c r="A2638" s="202" t="s">
        <v>815</v>
      </c>
      <c r="B2638" s="573" t="s">
        <v>5769</v>
      </c>
      <c r="C2638" s="39"/>
      <c r="D2638" s="39"/>
      <c r="E2638" s="39"/>
      <c r="F2638" s="572"/>
      <c r="G2638" s="39"/>
      <c r="H2638" s="39"/>
      <c r="I2638" s="39"/>
      <c r="J2638" s="39"/>
      <c r="K2638" s="202" t="s">
        <v>814</v>
      </c>
      <c r="L2638" s="573" t="s">
        <v>5765</v>
      </c>
    </row>
    <row r="2639" spans="1:12" ht="15.75">
      <c r="A2639" s="202" t="s">
        <v>813</v>
      </c>
      <c r="B2639" s="573" t="s">
        <v>2874</v>
      </c>
      <c r="C2639" s="39"/>
      <c r="D2639" s="39"/>
      <c r="E2639" s="39"/>
      <c r="F2639" s="572"/>
      <c r="G2639" s="39"/>
      <c r="H2639" s="39"/>
      <c r="I2639" s="39"/>
      <c r="J2639" s="39"/>
      <c r="K2639" s="572"/>
      <c r="L2639" s="39"/>
    </row>
    <row r="2640" spans="1:12" ht="15.75">
      <c r="A2640" s="202" t="s">
        <v>813</v>
      </c>
      <c r="B2640" s="573" t="s">
        <v>5771</v>
      </c>
      <c r="C2640" s="39"/>
      <c r="D2640" s="39"/>
      <c r="E2640" s="39"/>
      <c r="F2640" s="572"/>
      <c r="G2640" s="39"/>
      <c r="H2640" s="39"/>
      <c r="I2640" s="39"/>
      <c r="J2640" s="39"/>
      <c r="K2640" s="572"/>
      <c r="L2640" s="39"/>
    </row>
    <row r="2641" spans="1:12" ht="15.75">
      <c r="A2641" s="202" t="s">
        <v>814</v>
      </c>
      <c r="B2641" s="573" t="s">
        <v>2882</v>
      </c>
      <c r="C2641" s="39"/>
      <c r="D2641" s="39"/>
      <c r="E2641" s="39"/>
      <c r="F2641" s="572"/>
      <c r="G2641" s="39"/>
      <c r="H2641" s="39"/>
      <c r="I2641" s="39"/>
      <c r="J2641" s="39"/>
      <c r="K2641" s="572"/>
      <c r="L2641" s="39"/>
    </row>
    <row r="2642" spans="1:12" ht="15.75">
      <c r="A2642" s="572"/>
      <c r="B2642" s="39"/>
      <c r="C2642" s="39"/>
      <c r="D2642" s="39"/>
      <c r="E2642" s="39"/>
      <c r="F2642" s="572"/>
      <c r="G2642" s="39"/>
      <c r="H2642" s="39"/>
      <c r="I2642" s="39"/>
      <c r="J2642" s="39"/>
      <c r="K2642" s="572"/>
      <c r="L2642" s="39"/>
    </row>
    <row r="2643" spans="1:12" ht="15.75">
      <c r="A2643" s="572"/>
      <c r="B2643" s="39"/>
      <c r="C2643" s="39"/>
      <c r="D2643" s="39"/>
      <c r="E2643" s="39"/>
      <c r="F2643" s="572"/>
      <c r="G2643" s="39"/>
      <c r="H2643" s="39"/>
      <c r="I2643" s="39"/>
      <c r="J2643" s="39"/>
      <c r="K2643" s="572"/>
      <c r="L2643" s="39"/>
    </row>
    <row r="2644" spans="1:12" ht="15.75">
      <c r="A2644" s="572"/>
      <c r="B2644" s="39"/>
      <c r="C2644" s="39"/>
      <c r="D2644" s="39"/>
      <c r="E2644" s="39"/>
      <c r="F2644" s="572"/>
      <c r="G2644" s="39"/>
      <c r="H2644" s="39"/>
      <c r="I2644" s="39"/>
      <c r="J2644" s="39"/>
      <c r="K2644" s="572"/>
      <c r="L2644" s="39"/>
    </row>
    <row r="2645" spans="1:12" ht="15.75">
      <c r="A2645" s="572"/>
      <c r="B2645" s="39"/>
      <c r="C2645" s="39"/>
      <c r="D2645" s="39"/>
      <c r="E2645" s="39"/>
      <c r="F2645" s="572"/>
      <c r="G2645" s="39"/>
      <c r="H2645" s="39"/>
      <c r="I2645" s="39"/>
      <c r="J2645" s="39"/>
      <c r="K2645" s="572"/>
      <c r="L2645" s="39"/>
    </row>
    <row r="2646" spans="1:12" ht="15.75">
      <c r="A2646" s="572"/>
      <c r="B2646" s="39"/>
      <c r="C2646" s="39"/>
      <c r="D2646" s="39"/>
      <c r="E2646" s="39"/>
      <c r="F2646" s="572"/>
      <c r="G2646" s="39"/>
      <c r="H2646" s="39"/>
      <c r="I2646" s="39"/>
      <c r="J2646" s="39"/>
      <c r="K2646" s="572"/>
      <c r="L2646" s="39"/>
    </row>
    <row r="2647" spans="1:12" ht="15.75">
      <c r="A2647" s="121"/>
      <c r="B2647" s="39"/>
    </row>
    <row r="2648" spans="1:12" ht="15.75">
      <c r="A2648" s="121"/>
      <c r="B2648" s="39"/>
    </row>
    <row r="2649" spans="1:12" ht="15.75">
      <c r="A2649" s="121"/>
      <c r="B2649" s="39"/>
    </row>
    <row r="2650" spans="1:12" ht="15.75">
      <c r="A2650" s="121"/>
      <c r="B2650" s="39"/>
    </row>
    <row r="2651" spans="1:12" ht="15.75">
      <c r="A2651" s="121"/>
      <c r="B2651" s="39"/>
    </row>
    <row r="2652" spans="1:12" ht="15.75">
      <c r="A2652" s="121"/>
      <c r="B2652" s="39"/>
    </row>
    <row r="2653" spans="1:12" ht="15.75">
      <c r="A2653" s="121"/>
      <c r="B2653" s="39"/>
    </row>
    <row r="2654" spans="1:12" ht="15.75">
      <c r="A2654" s="121"/>
      <c r="B2654" s="39"/>
    </row>
    <row r="2655" spans="1:12" ht="15.75">
      <c r="A2655" s="121"/>
      <c r="B2655" s="39"/>
    </row>
    <row r="2656" spans="1:12" ht="15.75">
      <c r="A2656" s="121"/>
      <c r="B2656" s="39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2" t="s">
        <v>5724</v>
      </c>
      <c r="B2668" s="39"/>
      <c r="C2668" s="39"/>
      <c r="D2668" s="39"/>
      <c r="E2668" s="39"/>
      <c r="F2668" s="572" t="s">
        <v>5725</v>
      </c>
      <c r="G2668" s="39"/>
      <c r="H2668" s="39"/>
      <c r="I2668" s="39"/>
      <c r="J2668" s="39"/>
      <c r="K2668" s="572" t="s">
        <v>5727</v>
      </c>
      <c r="L2668" s="39"/>
    </row>
    <row r="2669" spans="1:12" ht="15.75">
      <c r="A2669" s="572"/>
      <c r="B2669" s="39"/>
      <c r="C2669" s="39"/>
      <c r="D2669" s="39"/>
      <c r="E2669" s="39"/>
      <c r="F2669" s="572"/>
      <c r="G2669" s="39"/>
      <c r="H2669" s="39"/>
      <c r="I2669" s="39"/>
      <c r="J2669" s="39"/>
      <c r="K2669" s="572"/>
      <c r="L2669" s="39"/>
    </row>
    <row r="2670" spans="1:12" ht="15.75">
      <c r="A2670" s="572"/>
      <c r="B2670" s="39"/>
      <c r="C2670" s="39"/>
      <c r="D2670" s="39"/>
      <c r="E2670" s="39"/>
      <c r="F2670" s="572"/>
      <c r="G2670" s="39"/>
      <c r="H2670" s="39"/>
      <c r="I2670" s="39"/>
      <c r="J2670" s="39"/>
      <c r="K2670" s="572"/>
      <c r="L2670" s="39"/>
    </row>
    <row r="2671" spans="1:12" ht="15.75">
      <c r="A2671" s="572"/>
      <c r="B2671" s="39"/>
      <c r="C2671" s="39"/>
      <c r="D2671" s="39"/>
      <c r="E2671" s="39"/>
      <c r="F2671" s="572"/>
      <c r="G2671" s="39"/>
      <c r="H2671" s="39"/>
      <c r="I2671" s="39"/>
      <c r="J2671" s="39"/>
      <c r="K2671" s="572"/>
      <c r="L2671" s="39"/>
    </row>
    <row r="2672" spans="1:12" ht="15.75">
      <c r="A2672" s="572"/>
      <c r="B2672" s="39"/>
      <c r="C2672" s="39"/>
      <c r="D2672" s="39"/>
      <c r="E2672" s="39"/>
      <c r="F2672" s="572"/>
      <c r="G2672" s="39"/>
      <c r="H2672" s="39"/>
      <c r="I2672" s="39"/>
      <c r="J2672" s="39"/>
      <c r="K2672" s="572"/>
      <c r="L2672" s="39"/>
    </row>
    <row r="2673" spans="1:12" ht="15.75">
      <c r="A2673" s="572"/>
      <c r="B2673" s="39"/>
      <c r="C2673" s="39"/>
      <c r="D2673" s="39"/>
      <c r="E2673" s="39"/>
      <c r="F2673" s="572"/>
      <c r="G2673" s="39"/>
      <c r="H2673" s="39"/>
      <c r="I2673" s="39"/>
      <c r="J2673" s="39"/>
      <c r="K2673" s="572"/>
      <c r="L2673" s="39"/>
    </row>
    <row r="2674" spans="1:12" ht="15.75">
      <c r="A2674" s="572"/>
      <c r="B2674" s="39"/>
      <c r="C2674" s="39"/>
      <c r="D2674" s="39"/>
      <c r="E2674" s="39"/>
      <c r="F2674" s="572"/>
      <c r="G2674" s="39"/>
      <c r="H2674" s="39"/>
      <c r="I2674" s="39"/>
      <c r="J2674" s="39"/>
      <c r="K2674" s="572"/>
      <c r="L2674" s="39"/>
    </row>
    <row r="2675" spans="1:12" ht="15.75">
      <c r="A2675" s="572"/>
      <c r="B2675" s="39"/>
      <c r="C2675" s="39"/>
      <c r="D2675" s="39"/>
      <c r="E2675" s="39"/>
      <c r="F2675" s="572"/>
      <c r="G2675" s="39"/>
      <c r="H2675" s="39"/>
      <c r="I2675" s="39"/>
      <c r="J2675" s="39"/>
      <c r="K2675" s="572"/>
      <c r="L2675" s="39"/>
    </row>
    <row r="2676" spans="1:12" ht="15.75">
      <c r="A2676" s="572"/>
      <c r="B2676" s="39"/>
      <c r="C2676" s="39"/>
      <c r="D2676" s="39"/>
      <c r="E2676" s="39"/>
      <c r="F2676" s="572"/>
      <c r="G2676" s="39"/>
      <c r="H2676" s="39"/>
      <c r="I2676" s="39"/>
      <c r="J2676" s="39"/>
      <c r="K2676" s="572"/>
      <c r="L2676" s="39"/>
    </row>
    <row r="2677" spans="1:12" ht="15.75">
      <c r="A2677" s="572"/>
      <c r="B2677" s="39"/>
      <c r="C2677" s="39"/>
      <c r="D2677" s="39"/>
      <c r="E2677" s="39"/>
      <c r="F2677" s="572"/>
      <c r="G2677" s="39"/>
      <c r="H2677" s="39"/>
      <c r="I2677" s="39"/>
      <c r="J2677" s="39"/>
      <c r="K2677" s="572"/>
      <c r="L2677" s="39"/>
    </row>
    <row r="2678" spans="1:12" ht="15.75">
      <c r="A2678" s="572"/>
      <c r="B2678" s="39"/>
      <c r="C2678" s="39"/>
      <c r="D2678" s="39"/>
      <c r="E2678" s="39"/>
      <c r="F2678" s="572"/>
      <c r="G2678" s="39"/>
      <c r="H2678" s="39"/>
      <c r="I2678" s="39"/>
      <c r="J2678" s="39"/>
      <c r="K2678" s="572"/>
      <c r="L2678" s="39"/>
    </row>
    <row r="2679" spans="1:12" ht="15.75">
      <c r="A2679" s="572"/>
      <c r="B2679" s="39"/>
      <c r="C2679" s="39"/>
      <c r="D2679" s="39"/>
      <c r="E2679" s="39"/>
      <c r="F2679" s="572"/>
      <c r="G2679" s="39"/>
      <c r="H2679" s="39"/>
      <c r="I2679" s="39"/>
      <c r="J2679" s="39"/>
      <c r="K2679" s="572"/>
      <c r="L2679" s="39"/>
    </row>
    <row r="2680" spans="1:12" ht="15.75">
      <c r="A2680" s="572"/>
      <c r="B2680" s="39"/>
      <c r="C2680" s="39"/>
      <c r="D2680" s="39"/>
      <c r="E2680" s="39"/>
      <c r="F2680" s="572"/>
      <c r="G2680" s="39"/>
      <c r="H2680" s="39"/>
      <c r="I2680" s="39"/>
      <c r="J2680" s="39"/>
      <c r="K2680" s="572"/>
      <c r="L2680" s="39"/>
    </row>
    <row r="2681" spans="1:12" ht="15.75">
      <c r="A2681" s="572"/>
      <c r="B2681" s="39"/>
      <c r="C2681" s="39"/>
      <c r="D2681" s="39"/>
      <c r="E2681" s="39"/>
      <c r="F2681" s="572"/>
      <c r="G2681" s="39"/>
      <c r="H2681" s="39"/>
      <c r="I2681" s="39"/>
      <c r="J2681" s="39"/>
      <c r="K2681" s="572"/>
      <c r="L2681" s="39"/>
    </row>
    <row r="2682" spans="1:12" ht="15.75">
      <c r="A2682" s="572"/>
      <c r="B2682" s="39"/>
      <c r="C2682" s="39"/>
      <c r="D2682" s="39"/>
      <c r="E2682" s="39"/>
      <c r="F2682" s="572"/>
      <c r="G2682" s="39"/>
      <c r="H2682" s="39"/>
      <c r="I2682" s="39"/>
      <c r="J2682" s="39"/>
      <c r="K2682" s="572"/>
      <c r="L2682" s="39"/>
    </row>
    <row r="2683" spans="1:12" ht="15.75">
      <c r="A2683" s="572"/>
      <c r="B2683" s="39"/>
      <c r="C2683" s="39"/>
      <c r="D2683" s="39"/>
      <c r="E2683" s="39"/>
      <c r="F2683" s="572"/>
      <c r="G2683" s="39"/>
      <c r="H2683" s="39"/>
      <c r="I2683" s="39"/>
      <c r="J2683" s="39"/>
      <c r="K2683" s="572"/>
      <c r="L2683" s="39"/>
    </row>
    <row r="2684" spans="1:12" ht="15.75">
      <c r="A2684" s="572"/>
      <c r="B2684" s="39"/>
      <c r="C2684" s="39"/>
      <c r="D2684" s="39"/>
      <c r="E2684" s="39"/>
      <c r="F2684" s="572"/>
      <c r="G2684" s="39"/>
      <c r="H2684" s="39"/>
      <c r="I2684" s="39"/>
      <c r="J2684" s="39"/>
      <c r="K2684" s="572"/>
      <c r="L2684" s="39"/>
    </row>
    <row r="2685" spans="1:12" ht="15.75">
      <c r="A2685" s="572"/>
      <c r="B2685" s="39"/>
      <c r="C2685" s="39"/>
      <c r="D2685" s="39"/>
      <c r="E2685" s="39"/>
      <c r="F2685" s="572"/>
      <c r="G2685" s="39"/>
      <c r="H2685" s="39"/>
      <c r="I2685" s="39"/>
      <c r="J2685" s="39"/>
      <c r="K2685" s="572"/>
      <c r="L2685" s="39"/>
    </row>
    <row r="2686" spans="1:12" ht="15.75">
      <c r="A2686" s="572"/>
      <c r="B2686" s="39"/>
      <c r="C2686" s="39"/>
      <c r="D2686" s="39"/>
      <c r="E2686" s="39"/>
      <c r="F2686" s="572"/>
      <c r="G2686" s="39"/>
      <c r="H2686" s="39"/>
      <c r="I2686" s="39"/>
      <c r="J2686" s="39"/>
      <c r="K2686" s="572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2" t="s">
        <v>5724</v>
      </c>
      <c r="B2699" s="39"/>
      <c r="C2699" s="39"/>
      <c r="D2699" s="39"/>
      <c r="E2699" s="39"/>
      <c r="F2699" s="572" t="s">
        <v>5725</v>
      </c>
      <c r="G2699" s="39"/>
      <c r="H2699" s="39"/>
      <c r="I2699" s="39"/>
      <c r="J2699" s="39"/>
      <c r="K2699" s="572" t="s">
        <v>5727</v>
      </c>
      <c r="L2699" s="39"/>
    </row>
    <row r="2700" spans="1:12" ht="15.75">
      <c r="A2700" s="121"/>
      <c r="B2700" s="39"/>
      <c r="K2700" s="202" t="s">
        <v>813</v>
      </c>
      <c r="L2700" s="573" t="s">
        <v>5745</v>
      </c>
    </row>
    <row r="2701" spans="1:12" ht="15.75">
      <c r="A2701" s="121"/>
      <c r="B2701" s="39"/>
      <c r="K2701" s="202" t="s">
        <v>814</v>
      </c>
      <c r="L2701" s="573" t="s">
        <v>5751</v>
      </c>
    </row>
    <row r="2702" spans="1:12" ht="15.75">
      <c r="A2702" s="121"/>
      <c r="B2702" s="39"/>
      <c r="K2702" s="202" t="s">
        <v>814</v>
      </c>
      <c r="L2702" s="573" t="s">
        <v>5802</v>
      </c>
    </row>
    <row r="2703" spans="1:12" ht="15.75">
      <c r="A2703" s="121"/>
      <c r="B2703" s="39"/>
      <c r="K2703" s="202"/>
      <c r="L2703" s="573"/>
    </row>
    <row r="2704" spans="1:12" ht="15.75">
      <c r="A2704" s="121"/>
      <c r="B2704" s="39"/>
      <c r="K2704" s="202"/>
      <c r="L2704" s="573"/>
    </row>
    <row r="2705" spans="1:12" ht="15.75">
      <c r="A2705" s="121"/>
      <c r="B2705" s="39"/>
      <c r="K2705" s="202"/>
      <c r="L2705" s="573"/>
    </row>
    <row r="2706" spans="1:12" ht="15.75">
      <c r="A2706" s="121"/>
      <c r="B2706" s="39"/>
      <c r="K2706" s="202"/>
      <c r="L2706" s="573"/>
    </row>
    <row r="2707" spans="1:12" ht="15.75">
      <c r="A2707" s="121"/>
      <c r="B2707" s="39"/>
      <c r="K2707" s="202"/>
      <c r="L2707" s="573"/>
    </row>
    <row r="2708" spans="1:12" ht="15.75">
      <c r="A2708" s="121"/>
      <c r="B2708" s="39"/>
      <c r="K2708" s="202"/>
      <c r="L2708" s="573"/>
    </row>
    <row r="2709" spans="1:12" ht="15.75">
      <c r="A2709" s="121"/>
      <c r="B2709" s="39"/>
      <c r="K2709" s="202"/>
      <c r="L2709" s="573"/>
    </row>
    <row r="2710" spans="1:12" ht="15.75">
      <c r="A2710" s="121"/>
      <c r="B2710" s="39"/>
      <c r="K2710" s="202"/>
      <c r="L2710" s="573"/>
    </row>
    <row r="2711" spans="1:12" ht="15.75">
      <c r="A2711" s="121"/>
      <c r="B2711" s="39"/>
      <c r="K2711" s="202"/>
      <c r="L2711" s="573"/>
    </row>
    <row r="2712" spans="1:12" ht="15.75">
      <c r="A2712" s="121"/>
      <c r="B2712" s="39"/>
      <c r="K2712" s="202"/>
      <c r="L2712" s="573"/>
    </row>
    <row r="2713" spans="1:12" ht="15.75">
      <c r="A2713" s="121"/>
      <c r="B2713" s="39"/>
      <c r="K2713" s="202"/>
      <c r="L2713" s="573"/>
    </row>
    <row r="2714" spans="1:12" ht="15.75">
      <c r="A2714" s="121"/>
      <c r="B2714" s="39"/>
      <c r="K2714" s="202"/>
      <c r="L2714" s="573"/>
    </row>
    <row r="2715" spans="1:12" ht="15.75">
      <c r="A2715" s="121"/>
      <c r="B2715" s="39"/>
      <c r="K2715" s="202"/>
      <c r="L2715" s="573"/>
    </row>
    <row r="2716" spans="1:12" ht="15.75">
      <c r="A2716" s="121"/>
      <c r="B2716" s="39"/>
      <c r="K2716" s="202"/>
      <c r="L2716" s="573"/>
    </row>
    <row r="2717" spans="1:12" ht="15.75">
      <c r="A2717" s="121"/>
      <c r="B2717" s="39"/>
      <c r="K2717" s="202"/>
      <c r="L2717" s="573"/>
    </row>
    <row r="2718" spans="1:12" ht="15.75">
      <c r="A2718" s="121"/>
      <c r="B2718" s="39"/>
      <c r="K2718" s="202"/>
      <c r="L2718" s="573"/>
    </row>
    <row r="2719" spans="1:12" ht="15.75">
      <c r="A2719" s="121"/>
      <c r="B2719" s="39"/>
      <c r="K2719" s="202"/>
      <c r="L2719" s="573"/>
    </row>
    <row r="2720" spans="1:12" ht="15.75">
      <c r="A2720" s="121"/>
      <c r="B2720" s="39"/>
      <c r="K2720" s="202"/>
      <c r="L2720" s="573"/>
    </row>
    <row r="2721" spans="1:12" ht="15.75">
      <c r="A2721" s="121"/>
      <c r="B2721" s="39"/>
      <c r="K2721" s="202"/>
      <c r="L2721" s="573"/>
    </row>
    <row r="2722" spans="1:12" ht="15.75">
      <c r="A2722" s="121"/>
      <c r="B2722" s="39"/>
      <c r="K2722" s="202"/>
      <c r="L2722" s="573"/>
    </row>
    <row r="2723" spans="1:12" ht="15.75">
      <c r="A2723" s="121"/>
      <c r="B2723" s="39"/>
      <c r="K2723" s="202"/>
      <c r="L2723" s="573"/>
    </row>
    <row r="2724" spans="1:12" ht="15.75">
      <c r="A2724" s="121"/>
      <c r="B2724" s="39"/>
      <c r="K2724" s="202"/>
      <c r="L2724" s="573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2" t="s">
        <v>5724</v>
      </c>
      <c r="B2730" s="39"/>
      <c r="C2730" s="39"/>
      <c r="D2730" s="39"/>
      <c r="E2730" s="39"/>
      <c r="F2730" s="572" t="s">
        <v>5725</v>
      </c>
      <c r="G2730" s="39"/>
      <c r="H2730" s="39"/>
      <c r="I2730" s="39"/>
      <c r="J2730" s="39"/>
      <c r="K2730" s="572" t="s">
        <v>5727</v>
      </c>
      <c r="L2730" s="39"/>
    </row>
    <row r="2731" spans="1:12" ht="15.75">
      <c r="A2731" s="202" t="s">
        <v>815</v>
      </c>
      <c r="B2731" s="573" t="s">
        <v>5737</v>
      </c>
      <c r="F2731" s="202" t="s">
        <v>815</v>
      </c>
      <c r="G2731" s="573" t="s">
        <v>5744</v>
      </c>
      <c r="K2731" s="202" t="s">
        <v>813</v>
      </c>
      <c r="L2731" s="573" t="s">
        <v>5738</v>
      </c>
    </row>
    <row r="2732" spans="1:12" ht="15.75">
      <c r="A2732" s="121"/>
      <c r="B2732" s="39"/>
      <c r="G2732" s="121"/>
      <c r="H2732" s="39"/>
      <c r="K2732" s="202" t="s">
        <v>813</v>
      </c>
      <c r="L2732" s="573" t="s">
        <v>5739</v>
      </c>
    </row>
    <row r="2733" spans="1:12" ht="15.75">
      <c r="A2733" s="121"/>
      <c r="B2733" s="39"/>
      <c r="K2733" s="202" t="s">
        <v>813</v>
      </c>
      <c r="L2733" s="573" t="s">
        <v>5740</v>
      </c>
    </row>
    <row r="2734" spans="1:12" ht="15.75">
      <c r="A2734" s="121"/>
      <c r="B2734" s="39"/>
      <c r="K2734" s="202" t="s">
        <v>814</v>
      </c>
      <c r="L2734" s="573" t="s">
        <v>5792</v>
      </c>
    </row>
    <row r="2735" spans="1:12" ht="15.75">
      <c r="A2735" s="121"/>
      <c r="B2735" s="39"/>
      <c r="K2735" s="202" t="s">
        <v>814</v>
      </c>
      <c r="L2735" s="573" t="s">
        <v>5793</v>
      </c>
    </row>
    <row r="2736" spans="1:12" ht="15.75">
      <c r="A2736" s="121"/>
      <c r="B2736" s="39"/>
    </row>
    <row r="2737" spans="1:2" ht="15.75">
      <c r="A2737" s="121"/>
      <c r="B2737" s="39"/>
    </row>
    <row r="2738" spans="1:2" ht="15.75">
      <c r="A2738" s="121"/>
      <c r="B2738" s="39"/>
    </row>
    <row r="2739" spans="1:2" ht="15.75">
      <c r="A2739" s="121"/>
      <c r="B2739" s="39"/>
    </row>
    <row r="2740" spans="1:2" ht="15.75">
      <c r="A2740" s="121"/>
      <c r="B2740" s="39"/>
    </row>
    <row r="2741" spans="1:2" ht="15.75">
      <c r="A2741" s="121"/>
      <c r="B2741" s="39"/>
    </row>
    <row r="2742" spans="1:2" ht="15.75">
      <c r="A2742" s="121"/>
      <c r="B2742" s="39"/>
    </row>
    <row r="2743" spans="1:2" ht="15.75">
      <c r="A2743" s="121"/>
      <c r="B2743" s="39"/>
    </row>
    <row r="2744" spans="1:2" ht="15.75">
      <c r="A2744" s="121"/>
      <c r="B2744" s="39"/>
    </row>
    <row r="2745" spans="1:2" ht="15.75">
      <c r="A2745" s="121"/>
      <c r="B2745" s="39"/>
    </row>
    <row r="2746" spans="1:2" ht="15.75">
      <c r="A2746" s="121"/>
      <c r="B2746" s="39"/>
    </row>
    <row r="2747" spans="1:2" ht="15.75">
      <c r="A2747" s="121"/>
      <c r="B2747" s="39"/>
    </row>
    <row r="2748" spans="1:2" ht="15.75">
      <c r="A2748" s="121"/>
      <c r="B2748" s="39"/>
    </row>
    <row r="2749" spans="1:2" ht="15.75">
      <c r="A2749" s="121"/>
      <c r="B2749" s="39"/>
    </row>
    <row r="2750" spans="1:2" ht="15.75">
      <c r="A2750" s="121"/>
      <c r="B2750" s="39"/>
    </row>
    <row r="2751" spans="1:2" ht="15.75">
      <c r="A2751" s="121"/>
      <c r="B2751" s="39"/>
    </row>
    <row r="2752" spans="1: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2" t="s">
        <v>5724</v>
      </c>
      <c r="B2761" s="39"/>
      <c r="C2761" s="39"/>
      <c r="D2761" s="39"/>
      <c r="E2761" s="39"/>
      <c r="F2761" s="572" t="s">
        <v>5725</v>
      </c>
      <c r="G2761" s="39"/>
      <c r="H2761" s="39"/>
      <c r="I2761" s="39"/>
      <c r="J2761" s="39"/>
      <c r="K2761" s="572" t="s">
        <v>5727</v>
      </c>
      <c r="L2761" s="39"/>
    </row>
    <row r="2762" spans="1:12" ht="15.75">
      <c r="A2762" s="572"/>
      <c r="B2762" s="39"/>
      <c r="C2762" s="39"/>
      <c r="D2762" s="39"/>
      <c r="E2762" s="39"/>
      <c r="F2762" s="572"/>
      <c r="G2762" s="39"/>
      <c r="H2762" s="39"/>
      <c r="I2762" s="39"/>
      <c r="J2762" s="39"/>
      <c r="K2762" s="572"/>
      <c r="L2762" s="39"/>
    </row>
    <row r="2763" spans="1:12" ht="15.75">
      <c r="A2763" s="572"/>
      <c r="B2763" s="39"/>
      <c r="C2763" s="39"/>
      <c r="D2763" s="39"/>
      <c r="E2763" s="39"/>
      <c r="F2763" s="572"/>
      <c r="G2763" s="39"/>
      <c r="H2763" s="39"/>
      <c r="I2763" s="39"/>
      <c r="J2763" s="39"/>
      <c r="K2763" s="572"/>
      <c r="L2763" s="39"/>
    </row>
    <row r="2764" spans="1:12" ht="15.75">
      <c r="A2764" s="572"/>
      <c r="B2764" s="39"/>
      <c r="C2764" s="39"/>
      <c r="D2764" s="39"/>
      <c r="E2764" s="39"/>
      <c r="F2764" s="572"/>
      <c r="G2764" s="39"/>
      <c r="H2764" s="39"/>
      <c r="I2764" s="39"/>
      <c r="J2764" s="39"/>
      <c r="K2764" s="572"/>
      <c r="L2764" s="39"/>
    </row>
    <row r="2765" spans="1:12" ht="15.75">
      <c r="A2765" s="572"/>
      <c r="B2765" s="39"/>
      <c r="C2765" s="39"/>
      <c r="D2765" s="39"/>
      <c r="E2765" s="39"/>
      <c r="F2765" s="572"/>
      <c r="G2765" s="39"/>
      <c r="H2765" s="39"/>
      <c r="I2765" s="39"/>
      <c r="J2765" s="39"/>
      <c r="K2765" s="572"/>
      <c r="L2765" s="39"/>
    </row>
    <row r="2766" spans="1:12" ht="15.75">
      <c r="A2766" s="572"/>
      <c r="B2766" s="39"/>
      <c r="C2766" s="39"/>
      <c r="D2766" s="39"/>
      <c r="E2766" s="39"/>
      <c r="F2766" s="572"/>
      <c r="G2766" s="39"/>
      <c r="H2766" s="39"/>
      <c r="I2766" s="39"/>
      <c r="J2766" s="39"/>
      <c r="K2766" s="572"/>
      <c r="L2766" s="39"/>
    </row>
    <row r="2767" spans="1:12" ht="15.75">
      <c r="A2767" s="572"/>
      <c r="B2767" s="39"/>
      <c r="C2767" s="39"/>
      <c r="D2767" s="39"/>
      <c r="E2767" s="39"/>
      <c r="F2767" s="572"/>
      <c r="G2767" s="39"/>
      <c r="H2767" s="39"/>
      <c r="I2767" s="39"/>
      <c r="J2767" s="39"/>
      <c r="K2767" s="572"/>
      <c r="L2767" s="39"/>
    </row>
    <row r="2768" spans="1:12" ht="15.75">
      <c r="A2768" s="572"/>
      <c r="B2768" s="39"/>
      <c r="C2768" s="39"/>
      <c r="D2768" s="39"/>
      <c r="E2768" s="39"/>
      <c r="F2768" s="572"/>
      <c r="G2768" s="39"/>
      <c r="H2768" s="39"/>
      <c r="I2768" s="39"/>
      <c r="J2768" s="39"/>
      <c r="K2768" s="572"/>
      <c r="L2768" s="39"/>
    </row>
    <row r="2769" spans="1:12" ht="15.75">
      <c r="A2769" s="572"/>
      <c r="B2769" s="39"/>
      <c r="C2769" s="39"/>
      <c r="D2769" s="39"/>
      <c r="E2769" s="39"/>
      <c r="F2769" s="572"/>
      <c r="G2769" s="39"/>
      <c r="H2769" s="39"/>
      <c r="I2769" s="39"/>
      <c r="J2769" s="39"/>
      <c r="K2769" s="572"/>
      <c r="L2769" s="39"/>
    </row>
    <row r="2770" spans="1:12" ht="15.75">
      <c r="A2770" s="572"/>
      <c r="B2770" s="39"/>
      <c r="C2770" s="39"/>
      <c r="D2770" s="39"/>
      <c r="E2770" s="39"/>
      <c r="F2770" s="572"/>
      <c r="G2770" s="39"/>
      <c r="H2770" s="39"/>
      <c r="I2770" s="39"/>
      <c r="J2770" s="39"/>
      <c r="K2770" s="572"/>
      <c r="L2770" s="39"/>
    </row>
    <row r="2771" spans="1:12" ht="15.75">
      <c r="A2771" s="572"/>
      <c r="B2771" s="39"/>
      <c r="C2771" s="39"/>
      <c r="D2771" s="39"/>
      <c r="E2771" s="39"/>
      <c r="F2771" s="572"/>
      <c r="G2771" s="39"/>
      <c r="H2771" s="39"/>
      <c r="I2771" s="39"/>
      <c r="J2771" s="39"/>
      <c r="K2771" s="572"/>
      <c r="L2771" s="39"/>
    </row>
    <row r="2772" spans="1:12" ht="15.75">
      <c r="A2772" s="572"/>
      <c r="B2772" s="39"/>
      <c r="C2772" s="39"/>
      <c r="D2772" s="39"/>
      <c r="E2772" s="39"/>
      <c r="F2772" s="572"/>
      <c r="G2772" s="39"/>
      <c r="H2772" s="39"/>
      <c r="I2772" s="39"/>
      <c r="J2772" s="39"/>
      <c r="K2772" s="572"/>
      <c r="L2772" s="39"/>
    </row>
    <row r="2773" spans="1:12" ht="15.75">
      <c r="A2773" s="572"/>
      <c r="B2773" s="39"/>
      <c r="C2773" s="39"/>
      <c r="D2773" s="39"/>
      <c r="E2773" s="39"/>
      <c r="F2773" s="572"/>
      <c r="G2773" s="39"/>
      <c r="H2773" s="39"/>
      <c r="I2773" s="39"/>
      <c r="J2773" s="39"/>
      <c r="K2773" s="572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2" t="s">
        <v>5724</v>
      </c>
      <c r="B2792" s="39"/>
      <c r="C2792" s="39"/>
      <c r="D2792" s="39"/>
      <c r="E2792" s="39"/>
      <c r="F2792" s="572" t="s">
        <v>5725</v>
      </c>
      <c r="G2792" s="39"/>
      <c r="H2792" s="39"/>
      <c r="I2792" s="39"/>
      <c r="J2792" s="39"/>
      <c r="K2792" s="572" t="s">
        <v>5727</v>
      </c>
      <c r="L2792" s="39"/>
    </row>
    <row r="2793" spans="1:12" ht="15.75">
      <c r="A2793" s="202" t="s">
        <v>815</v>
      </c>
      <c r="B2793" s="573" t="s">
        <v>5735</v>
      </c>
      <c r="F2793" s="202" t="s">
        <v>813</v>
      </c>
      <c r="G2793" s="573" t="s">
        <v>2879</v>
      </c>
      <c r="K2793" s="202" t="s">
        <v>814</v>
      </c>
      <c r="L2793" s="573" t="s">
        <v>5792</v>
      </c>
    </row>
    <row r="2794" spans="1:12" ht="15.75">
      <c r="A2794" s="202" t="s">
        <v>814</v>
      </c>
      <c r="B2794" s="573" t="s">
        <v>5737</v>
      </c>
      <c r="K2794" s="202" t="s">
        <v>814</v>
      </c>
      <c r="L2794" s="573" t="s">
        <v>5793</v>
      </c>
    </row>
    <row r="2795" spans="1:12" ht="15.75">
      <c r="A2795" s="202"/>
      <c r="B2795" s="573"/>
    </row>
    <row r="2796" spans="1:12" ht="15.75">
      <c r="A2796" s="202"/>
      <c r="B2796" s="573"/>
    </row>
    <row r="2797" spans="1:12" ht="15.75">
      <c r="A2797" s="202"/>
      <c r="B2797" s="573"/>
    </row>
    <row r="2798" spans="1:12" ht="15.75">
      <c r="A2798" s="202"/>
      <c r="B2798" s="573"/>
    </row>
    <row r="2799" spans="1:12" ht="15.75">
      <c r="A2799" s="202"/>
      <c r="B2799" s="573"/>
    </row>
    <row r="2800" spans="1:12" ht="15.75">
      <c r="A2800" s="202"/>
      <c r="B2800" s="573"/>
    </row>
    <row r="2801" spans="1:2" ht="15.75">
      <c r="A2801" s="202"/>
      <c r="B2801" s="573"/>
    </row>
    <row r="2802" spans="1:2" ht="15.75">
      <c r="A2802" s="202"/>
      <c r="B2802" s="573"/>
    </row>
    <row r="2803" spans="1:2" ht="15.75">
      <c r="A2803" s="202"/>
      <c r="B2803" s="573"/>
    </row>
    <row r="2804" spans="1:2" ht="15.75">
      <c r="A2804" s="202"/>
      <c r="B2804" s="573"/>
    </row>
    <row r="2805" spans="1:2" ht="15.75">
      <c r="A2805" s="202"/>
      <c r="B2805" s="573"/>
    </row>
    <row r="2806" spans="1:2" ht="15.75">
      <c r="A2806" s="202"/>
      <c r="B2806" s="573"/>
    </row>
    <row r="2807" spans="1:2" ht="15.75">
      <c r="A2807" s="202"/>
      <c r="B2807" s="573"/>
    </row>
    <row r="2808" spans="1:2" ht="15.75">
      <c r="A2808" s="202"/>
      <c r="B2808" s="573"/>
    </row>
    <row r="2809" spans="1:2" ht="15.75">
      <c r="A2809" s="202"/>
      <c r="B2809" s="573"/>
    </row>
    <row r="2810" spans="1:2" ht="15.75">
      <c r="A2810" s="202"/>
      <c r="B2810" s="573"/>
    </row>
    <row r="2811" spans="1:2" ht="15.75">
      <c r="A2811" s="202"/>
      <c r="B2811" s="573"/>
    </row>
    <row r="2812" spans="1:2" ht="15.75">
      <c r="A2812" s="202"/>
      <c r="B2812" s="573"/>
    </row>
    <row r="2813" spans="1:2" ht="15.75">
      <c r="A2813" s="202"/>
      <c r="B2813" s="573"/>
    </row>
    <row r="2814" spans="1:2" ht="15.75">
      <c r="A2814" s="202"/>
      <c r="B2814" s="573"/>
    </row>
    <row r="2815" spans="1:2" ht="15.75">
      <c r="A2815" s="202"/>
      <c r="B2815" s="573"/>
    </row>
    <row r="2816" spans="1:2" ht="15.75">
      <c r="A2816" s="121"/>
      <c r="B2816" s="39"/>
    </row>
    <row r="2817" spans="1:11" ht="15.75">
      <c r="A2817" s="121"/>
      <c r="B2817" s="39"/>
    </row>
    <row r="2818" spans="1:11" ht="15.75">
      <c r="A2818" s="121"/>
      <c r="B2818" s="39"/>
    </row>
    <row r="2819" spans="1:11" ht="15.75">
      <c r="A2819" s="121"/>
      <c r="B2819" s="39"/>
    </row>
    <row r="2820" spans="1:11" ht="15.75">
      <c r="A2820" s="121"/>
      <c r="B2820" s="39"/>
    </row>
    <row r="2821" spans="1:11" ht="15.75">
      <c r="A2821" s="121"/>
      <c r="B2821" s="39"/>
    </row>
    <row r="2822" spans="1:11" s="39" customFormat="1" ht="23.25">
      <c r="A2822" s="120" t="s">
        <v>1661</v>
      </c>
    </row>
    <row r="2823" spans="1:11" s="39" customFormat="1" ht="15.75">
      <c r="A2823" s="572" t="s">
        <v>5724</v>
      </c>
      <c r="F2823" s="572" t="s">
        <v>5725</v>
      </c>
      <c r="K2823" s="572" t="s">
        <v>5727</v>
      </c>
    </row>
    <row r="2824" spans="1:11" s="39" customFormat="1" ht="15.75">
      <c r="A2824" s="572"/>
      <c r="F2824" s="572"/>
      <c r="K2824" s="572"/>
    </row>
    <row r="2825" spans="1:11" s="39" customFormat="1" ht="15.75">
      <c r="A2825" s="572"/>
      <c r="F2825" s="572"/>
      <c r="K2825" s="572"/>
    </row>
    <row r="2826" spans="1:11" s="39" customFormat="1" ht="15.75">
      <c r="A2826" s="572"/>
      <c r="F2826" s="572"/>
      <c r="K2826" s="572"/>
    </row>
    <row r="2827" spans="1:11" s="39" customFormat="1" ht="15.75">
      <c r="A2827" s="572"/>
      <c r="F2827" s="572"/>
      <c r="K2827" s="572"/>
    </row>
    <row r="2828" spans="1:11" s="39" customFormat="1" ht="15.75">
      <c r="A2828" s="572"/>
      <c r="F2828" s="572"/>
      <c r="K2828" s="572"/>
    </row>
    <row r="2829" spans="1:11" s="39" customFormat="1" ht="15.75">
      <c r="A2829" s="572"/>
      <c r="F2829" s="572"/>
      <c r="K2829" s="572"/>
    </row>
    <row r="2830" spans="1:11" s="39" customFormat="1" ht="15.75">
      <c r="A2830" s="572"/>
      <c r="F2830" s="572"/>
      <c r="K2830" s="572"/>
    </row>
    <row r="2831" spans="1:11" s="39" customFormat="1" ht="15.75">
      <c r="A2831" s="572"/>
      <c r="F2831" s="572"/>
      <c r="K2831" s="572"/>
    </row>
    <row r="2832" spans="1:11" s="39" customFormat="1" ht="15.75">
      <c r="A2832" s="572"/>
      <c r="F2832" s="572"/>
      <c r="K2832" s="572"/>
    </row>
    <row r="2833" spans="1:11" s="39" customFormat="1" ht="15.75">
      <c r="A2833" s="572"/>
      <c r="F2833" s="572"/>
      <c r="K2833" s="572"/>
    </row>
    <row r="2834" spans="1:11" s="39" customFormat="1" ht="15.75">
      <c r="A2834" s="572"/>
      <c r="F2834" s="572"/>
      <c r="K2834" s="572"/>
    </row>
    <row r="2835" spans="1:11" s="39" customFormat="1" ht="15.75">
      <c r="A2835" s="572"/>
      <c r="F2835" s="572"/>
      <c r="K2835" s="572"/>
    </row>
    <row r="2836" spans="1:11" s="39" customFormat="1" ht="15.75">
      <c r="A2836" s="572"/>
      <c r="F2836" s="572"/>
      <c r="K2836" s="572"/>
    </row>
    <row r="2837" spans="1:11" s="39" customFormat="1" ht="15.75">
      <c r="A2837" s="572"/>
      <c r="F2837" s="572"/>
      <c r="K2837" s="572"/>
    </row>
    <row r="2838" spans="1:11" s="39" customFormat="1" ht="15.75">
      <c r="A2838" s="572"/>
      <c r="F2838" s="572"/>
      <c r="K2838" s="572"/>
    </row>
    <row r="2839" spans="1:11" s="39" customFormat="1" ht="15.75">
      <c r="A2839" s="572"/>
      <c r="F2839" s="572"/>
      <c r="K2839" s="572"/>
    </row>
    <row r="2840" spans="1:11" s="39" customFormat="1" ht="15.75">
      <c r="A2840" s="572"/>
      <c r="F2840" s="572"/>
      <c r="K2840" s="572"/>
    </row>
    <row r="2841" spans="1:11" s="39" customFormat="1" ht="15.75">
      <c r="A2841" s="572"/>
      <c r="F2841" s="572"/>
      <c r="K2841" s="572"/>
    </row>
    <row r="2842" spans="1:11" s="39" customFormat="1" ht="15.75">
      <c r="A2842" s="572"/>
      <c r="F2842" s="572"/>
      <c r="K2842" s="572"/>
    </row>
    <row r="2843" spans="1:11" s="39" customFormat="1" ht="15.75">
      <c r="A2843" s="572"/>
      <c r="F2843" s="572"/>
      <c r="K2843" s="572"/>
    </row>
    <row r="2844" spans="1:11" s="39" customFormat="1" ht="15.75">
      <c r="A2844" s="572"/>
      <c r="F2844" s="572"/>
      <c r="K2844" s="572"/>
    </row>
    <row r="2845" spans="1:11" s="39" customFormat="1" ht="15.75">
      <c r="A2845" s="572"/>
      <c r="F2845" s="572"/>
      <c r="K2845" s="572"/>
    </row>
    <row r="2846" spans="1:11" s="39" customFormat="1" ht="15.75">
      <c r="A2846" s="572"/>
      <c r="F2846" s="572"/>
      <c r="K2846" s="572"/>
    </row>
    <row r="2847" spans="1:11" s="39" customFormat="1" ht="15.75">
      <c r="A2847" s="572"/>
      <c r="F2847" s="572"/>
      <c r="K2847" s="572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6</v>
      </c>
      <c r="B2853" s="39"/>
    </row>
    <row r="2854" spans="1:12" ht="15.75">
      <c r="A2854" s="572" t="s">
        <v>5724</v>
      </c>
      <c r="B2854" s="39"/>
      <c r="C2854" s="39"/>
      <c r="D2854" s="39"/>
      <c r="E2854" s="39"/>
      <c r="F2854" s="572" t="s">
        <v>5725</v>
      </c>
      <c r="G2854" s="39"/>
      <c r="H2854" s="39"/>
      <c r="I2854" s="39"/>
      <c r="J2854" s="39"/>
      <c r="K2854" s="572" t="s">
        <v>5727</v>
      </c>
      <c r="L2854" s="39"/>
    </row>
    <row r="2855" spans="1:12" ht="15.75">
      <c r="A2855" s="572"/>
      <c r="B2855" s="39"/>
      <c r="C2855" s="39"/>
      <c r="D2855" s="39"/>
      <c r="E2855" s="39"/>
      <c r="F2855" s="572"/>
      <c r="G2855" s="39"/>
      <c r="H2855" s="39"/>
      <c r="I2855" s="39"/>
      <c r="J2855" s="39"/>
      <c r="K2855" s="202" t="s">
        <v>815</v>
      </c>
      <c r="L2855" s="573" t="s">
        <v>5781</v>
      </c>
    </row>
    <row r="2856" spans="1:12" ht="15.75">
      <c r="A2856" s="572"/>
      <c r="B2856" s="39"/>
      <c r="C2856" s="39"/>
      <c r="D2856" s="39"/>
      <c r="E2856" s="39"/>
      <c r="F2856" s="572"/>
      <c r="G2856" s="39"/>
      <c r="H2856" s="39"/>
      <c r="I2856" s="39"/>
      <c r="J2856" s="39"/>
      <c r="K2856" s="572"/>
      <c r="L2856" s="39"/>
    </row>
    <row r="2857" spans="1:12" ht="15.75">
      <c r="A2857" s="572"/>
      <c r="B2857" s="39"/>
      <c r="C2857" s="39"/>
      <c r="D2857" s="39"/>
      <c r="E2857" s="39"/>
      <c r="F2857" s="572"/>
      <c r="G2857" s="39"/>
      <c r="H2857" s="39"/>
      <c r="I2857" s="39"/>
      <c r="J2857" s="39"/>
      <c r="K2857" s="572"/>
      <c r="L2857" s="39"/>
    </row>
    <row r="2858" spans="1:12" ht="15.75">
      <c r="A2858" s="572"/>
      <c r="B2858" s="39"/>
      <c r="C2858" s="39"/>
      <c r="D2858" s="39"/>
      <c r="E2858" s="39"/>
      <c r="F2858" s="572"/>
      <c r="G2858" s="39"/>
      <c r="H2858" s="39"/>
      <c r="I2858" s="39"/>
      <c r="J2858" s="39"/>
      <c r="K2858" s="572"/>
      <c r="L2858" s="39"/>
    </row>
    <row r="2859" spans="1:12" ht="15.75">
      <c r="A2859" s="572"/>
      <c r="B2859" s="39"/>
      <c r="C2859" s="39"/>
      <c r="D2859" s="39"/>
      <c r="E2859" s="39"/>
      <c r="F2859" s="572"/>
      <c r="G2859" s="39"/>
      <c r="H2859" s="39"/>
      <c r="I2859" s="39"/>
      <c r="J2859" s="39"/>
      <c r="K2859" s="572"/>
      <c r="L2859" s="39"/>
    </row>
    <row r="2860" spans="1:12" ht="15.75">
      <c r="A2860" s="572"/>
      <c r="B2860" s="39"/>
      <c r="C2860" s="39"/>
      <c r="D2860" s="39"/>
      <c r="E2860" s="39"/>
      <c r="F2860" s="572"/>
      <c r="G2860" s="39"/>
      <c r="H2860" s="39"/>
      <c r="I2860" s="39"/>
      <c r="J2860" s="39"/>
      <c r="K2860" s="572"/>
      <c r="L2860" s="39"/>
    </row>
    <row r="2861" spans="1:12" ht="15.75">
      <c r="A2861" s="572"/>
      <c r="B2861" s="39"/>
      <c r="C2861" s="39"/>
      <c r="D2861" s="39"/>
      <c r="E2861" s="39"/>
      <c r="F2861" s="572"/>
      <c r="G2861" s="39"/>
      <c r="H2861" s="39"/>
      <c r="I2861" s="39"/>
      <c r="J2861" s="39"/>
      <c r="K2861" s="572"/>
      <c r="L2861" s="39"/>
    </row>
    <row r="2862" spans="1:12" ht="15.75">
      <c r="A2862" s="572"/>
      <c r="B2862" s="39"/>
      <c r="C2862" s="39"/>
      <c r="D2862" s="39"/>
      <c r="E2862" s="39"/>
      <c r="F2862" s="572"/>
      <c r="G2862" s="39"/>
      <c r="H2862" s="39"/>
      <c r="I2862" s="39"/>
      <c r="J2862" s="39"/>
      <c r="K2862" s="572"/>
      <c r="L2862" s="39"/>
    </row>
    <row r="2863" spans="1:12" ht="15.75">
      <c r="A2863" s="572"/>
      <c r="B2863" s="39"/>
      <c r="C2863" s="39"/>
      <c r="D2863" s="39"/>
      <c r="E2863" s="39"/>
      <c r="F2863" s="572"/>
      <c r="G2863" s="39"/>
      <c r="H2863" s="39"/>
      <c r="I2863" s="39"/>
      <c r="J2863" s="39"/>
      <c r="K2863" s="572"/>
      <c r="L2863" s="39"/>
    </row>
    <row r="2864" spans="1:12" ht="15.75">
      <c r="A2864" s="572"/>
      <c r="B2864" s="39"/>
      <c r="C2864" s="39"/>
      <c r="D2864" s="39"/>
      <c r="E2864" s="39"/>
      <c r="F2864" s="572"/>
      <c r="G2864" s="39"/>
      <c r="H2864" s="39"/>
      <c r="I2864" s="39"/>
      <c r="J2864" s="39"/>
      <c r="K2864" s="572"/>
      <c r="L2864" s="39"/>
    </row>
    <row r="2865" spans="1:12" ht="15.75">
      <c r="A2865" s="572"/>
      <c r="B2865" s="39"/>
      <c r="C2865" s="39"/>
      <c r="D2865" s="39"/>
      <c r="E2865" s="39"/>
      <c r="F2865" s="572"/>
      <c r="G2865" s="39"/>
      <c r="H2865" s="39"/>
      <c r="I2865" s="39"/>
      <c r="J2865" s="39"/>
      <c r="K2865" s="572"/>
      <c r="L2865" s="39"/>
    </row>
    <row r="2866" spans="1:12" ht="15.75">
      <c r="A2866" s="572"/>
      <c r="B2866" s="39"/>
      <c r="C2866" s="39"/>
      <c r="D2866" s="39"/>
      <c r="E2866" s="39"/>
      <c r="F2866" s="572"/>
      <c r="G2866" s="39"/>
      <c r="H2866" s="39"/>
      <c r="I2866" s="39"/>
      <c r="J2866" s="39"/>
      <c r="K2866" s="572"/>
      <c r="L2866" s="39"/>
    </row>
    <row r="2867" spans="1:12" ht="15.75">
      <c r="A2867" s="572"/>
      <c r="B2867" s="39"/>
      <c r="C2867" s="39"/>
      <c r="D2867" s="39"/>
      <c r="E2867" s="39"/>
      <c r="F2867" s="572"/>
      <c r="G2867" s="39"/>
      <c r="H2867" s="39"/>
      <c r="I2867" s="39"/>
      <c r="J2867" s="39"/>
      <c r="K2867" s="572"/>
      <c r="L2867" s="39"/>
    </row>
    <row r="2868" spans="1:12" ht="15.75">
      <c r="A2868" s="572"/>
      <c r="B2868" s="39"/>
      <c r="C2868" s="39"/>
      <c r="D2868" s="39"/>
      <c r="E2868" s="39"/>
      <c r="F2868" s="572"/>
      <c r="G2868" s="39"/>
      <c r="H2868" s="39"/>
      <c r="I2868" s="39"/>
      <c r="J2868" s="39"/>
      <c r="K2868" s="572"/>
      <c r="L2868" s="39"/>
    </row>
    <row r="2869" spans="1:12" ht="15.75">
      <c r="A2869" s="572"/>
      <c r="B2869" s="39"/>
      <c r="C2869" s="39"/>
      <c r="D2869" s="39"/>
      <c r="E2869" s="39"/>
      <c r="F2869" s="572"/>
      <c r="G2869" s="39"/>
      <c r="H2869" s="39"/>
      <c r="I2869" s="39"/>
      <c r="J2869" s="39"/>
      <c r="K2869" s="572"/>
      <c r="L2869" s="39"/>
    </row>
    <row r="2870" spans="1:12" ht="15.75">
      <c r="A2870" s="572"/>
      <c r="B2870" s="39"/>
      <c r="C2870" s="39"/>
      <c r="D2870" s="39"/>
      <c r="E2870" s="39"/>
      <c r="F2870" s="572"/>
      <c r="G2870" s="39"/>
      <c r="H2870" s="39"/>
      <c r="I2870" s="39"/>
      <c r="J2870" s="39"/>
      <c r="K2870" s="572"/>
      <c r="L2870" s="39"/>
    </row>
    <row r="2871" spans="1:12" ht="15.75">
      <c r="A2871" s="572"/>
      <c r="B2871" s="39"/>
      <c r="C2871" s="39"/>
      <c r="D2871" s="39"/>
      <c r="E2871" s="39"/>
      <c r="F2871" s="572"/>
      <c r="G2871" s="39"/>
      <c r="H2871" s="39"/>
      <c r="I2871" s="39"/>
      <c r="J2871" s="39"/>
      <c r="K2871" s="572"/>
      <c r="L2871" s="39"/>
    </row>
    <row r="2872" spans="1:12" ht="15.75">
      <c r="A2872" s="572"/>
      <c r="B2872" s="39"/>
      <c r="C2872" s="39"/>
      <c r="D2872" s="39"/>
      <c r="E2872" s="39"/>
      <c r="F2872" s="572"/>
      <c r="G2872" s="39"/>
      <c r="H2872" s="39"/>
      <c r="I2872" s="39"/>
      <c r="J2872" s="39"/>
      <c r="K2872" s="572"/>
      <c r="L2872" s="39"/>
    </row>
    <row r="2873" spans="1:12" ht="15.75">
      <c r="A2873" s="572"/>
      <c r="B2873" s="39"/>
      <c r="C2873" s="39"/>
      <c r="D2873" s="39"/>
      <c r="E2873" s="39"/>
      <c r="F2873" s="572"/>
      <c r="G2873" s="39"/>
      <c r="H2873" s="39"/>
      <c r="I2873" s="39"/>
      <c r="J2873" s="39"/>
      <c r="K2873" s="572"/>
      <c r="L2873" s="39"/>
    </row>
    <row r="2874" spans="1:12" ht="15.75">
      <c r="A2874" s="572"/>
      <c r="B2874" s="39"/>
      <c r="C2874" s="39"/>
      <c r="D2874" s="39"/>
      <c r="E2874" s="39"/>
      <c r="F2874" s="572"/>
      <c r="G2874" s="39"/>
      <c r="H2874" s="39"/>
      <c r="I2874" s="39"/>
      <c r="J2874" s="39"/>
      <c r="K2874" s="572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2" t="s">
        <v>5724</v>
      </c>
      <c r="B2885" s="39"/>
      <c r="C2885" s="39"/>
      <c r="D2885" s="39"/>
      <c r="E2885" s="39"/>
      <c r="F2885" s="572" t="s">
        <v>5725</v>
      </c>
      <c r="G2885" s="39"/>
      <c r="H2885" s="39"/>
      <c r="I2885" s="39"/>
      <c r="J2885" s="39"/>
      <c r="K2885" s="572" t="s">
        <v>5727</v>
      </c>
      <c r="L2885" s="39"/>
    </row>
    <row r="2886" spans="1:12" ht="15.75">
      <c r="A2886" s="572"/>
      <c r="B2886" s="39"/>
      <c r="C2886" s="39"/>
      <c r="D2886" s="39"/>
      <c r="E2886" s="39"/>
      <c r="F2886" s="572"/>
      <c r="G2886" s="39"/>
      <c r="H2886" s="39"/>
      <c r="I2886" s="39"/>
      <c r="J2886" s="39"/>
      <c r="K2886" s="202" t="s">
        <v>815</v>
      </c>
      <c r="L2886" s="573" t="s">
        <v>5786</v>
      </c>
    </row>
    <row r="2887" spans="1:12" ht="15.75">
      <c r="A2887" s="572"/>
      <c r="B2887" s="39"/>
      <c r="C2887" s="39"/>
      <c r="D2887" s="39"/>
      <c r="E2887" s="39"/>
      <c r="F2887" s="572"/>
      <c r="G2887" s="39"/>
      <c r="H2887" s="39"/>
      <c r="I2887" s="39"/>
      <c r="J2887" s="39"/>
      <c r="K2887" s="572"/>
      <c r="L2887" s="39"/>
    </row>
    <row r="2888" spans="1:12" ht="15.75">
      <c r="A2888" s="572"/>
      <c r="B2888" s="39"/>
      <c r="C2888" s="39"/>
      <c r="D2888" s="39"/>
      <c r="E2888" s="39"/>
      <c r="F2888" s="572"/>
      <c r="G2888" s="39"/>
      <c r="H2888" s="39"/>
      <c r="I2888" s="39"/>
      <c r="J2888" s="39"/>
      <c r="K2888" s="572"/>
      <c r="L2888" s="39"/>
    </row>
    <row r="2889" spans="1:12" ht="15.75">
      <c r="A2889" s="572"/>
      <c r="B2889" s="39"/>
      <c r="C2889" s="39"/>
      <c r="D2889" s="39"/>
      <c r="E2889" s="39"/>
      <c r="F2889" s="572"/>
      <c r="G2889" s="39"/>
      <c r="H2889" s="39"/>
      <c r="I2889" s="39"/>
      <c r="J2889" s="39"/>
      <c r="K2889" s="572"/>
      <c r="L2889" s="39"/>
    </row>
    <row r="2890" spans="1:12" ht="15.75">
      <c r="A2890" s="572"/>
      <c r="B2890" s="39"/>
      <c r="C2890" s="39"/>
      <c r="D2890" s="39"/>
      <c r="E2890" s="39"/>
      <c r="F2890" s="572"/>
      <c r="G2890" s="39"/>
      <c r="H2890" s="39"/>
      <c r="I2890" s="39"/>
      <c r="J2890" s="39"/>
      <c r="K2890" s="572"/>
      <c r="L2890" s="39"/>
    </row>
    <row r="2891" spans="1:12" ht="15.75">
      <c r="A2891" s="572"/>
      <c r="B2891" s="39"/>
      <c r="C2891" s="39"/>
      <c r="D2891" s="39"/>
      <c r="E2891" s="39"/>
      <c r="F2891" s="572"/>
      <c r="G2891" s="39"/>
      <c r="H2891" s="39"/>
      <c r="I2891" s="39"/>
      <c r="J2891" s="39"/>
      <c r="K2891" s="572"/>
      <c r="L2891" s="39"/>
    </row>
    <row r="2892" spans="1:12" ht="15.75">
      <c r="A2892" s="572"/>
      <c r="B2892" s="39"/>
      <c r="C2892" s="39"/>
      <c r="D2892" s="39"/>
      <c r="E2892" s="39"/>
      <c r="F2892" s="572"/>
      <c r="G2892" s="39"/>
      <c r="H2892" s="39"/>
      <c r="I2892" s="39"/>
      <c r="J2892" s="39"/>
      <c r="K2892" s="572"/>
      <c r="L2892" s="39"/>
    </row>
    <row r="2893" spans="1:12" ht="15.75">
      <c r="A2893" s="572"/>
      <c r="B2893" s="39"/>
      <c r="C2893" s="39"/>
      <c r="D2893" s="39"/>
      <c r="E2893" s="39"/>
      <c r="F2893" s="572"/>
      <c r="G2893" s="39"/>
      <c r="H2893" s="39"/>
      <c r="I2893" s="39"/>
      <c r="J2893" s="39"/>
      <c r="K2893" s="572"/>
      <c r="L2893" s="39"/>
    </row>
    <row r="2894" spans="1:12" ht="15.75">
      <c r="A2894" s="572"/>
      <c r="B2894" s="39"/>
      <c r="C2894" s="39"/>
      <c r="D2894" s="39"/>
      <c r="E2894" s="39"/>
      <c r="F2894" s="572"/>
      <c r="G2894" s="39"/>
      <c r="H2894" s="39"/>
      <c r="I2894" s="39"/>
      <c r="J2894" s="39"/>
      <c r="K2894" s="572"/>
      <c r="L2894" s="39"/>
    </row>
    <row r="2895" spans="1:12" ht="15.75">
      <c r="A2895" s="572"/>
      <c r="B2895" s="39"/>
      <c r="C2895" s="39"/>
      <c r="D2895" s="39"/>
      <c r="E2895" s="39"/>
      <c r="F2895" s="572"/>
      <c r="G2895" s="39"/>
      <c r="H2895" s="39"/>
      <c r="I2895" s="39"/>
      <c r="J2895" s="39"/>
      <c r="K2895" s="572"/>
      <c r="L2895" s="39"/>
    </row>
    <row r="2896" spans="1:12" ht="15.75">
      <c r="A2896" s="572"/>
      <c r="B2896" s="39"/>
      <c r="C2896" s="39"/>
      <c r="D2896" s="39"/>
      <c r="E2896" s="39"/>
      <c r="F2896" s="572"/>
      <c r="G2896" s="39"/>
      <c r="H2896" s="39"/>
      <c r="I2896" s="39"/>
      <c r="J2896" s="39"/>
      <c r="K2896" s="572"/>
      <c r="L2896" s="39"/>
    </row>
    <row r="2897" spans="1:12" ht="15.75">
      <c r="A2897" s="572"/>
      <c r="B2897" s="39"/>
      <c r="C2897" s="39"/>
      <c r="D2897" s="39"/>
      <c r="E2897" s="39"/>
      <c r="F2897" s="572"/>
      <c r="G2897" s="39"/>
      <c r="H2897" s="39"/>
      <c r="I2897" s="39"/>
      <c r="J2897" s="39"/>
      <c r="K2897" s="572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5</v>
      </c>
    </row>
    <row r="2916" spans="1:12" ht="15.75">
      <c r="A2916" s="572" t="s">
        <v>5724</v>
      </c>
      <c r="B2916" s="39"/>
      <c r="C2916" s="39"/>
      <c r="D2916" s="39"/>
      <c r="E2916" s="39"/>
      <c r="F2916" s="572" t="s">
        <v>5725</v>
      </c>
      <c r="G2916" s="39"/>
      <c r="H2916" s="39"/>
      <c r="I2916" s="39"/>
      <c r="J2916" s="39"/>
      <c r="K2916" s="572" t="s">
        <v>5727</v>
      </c>
      <c r="L2916" s="39"/>
    </row>
    <row r="2917" spans="1:12" ht="15.75">
      <c r="A2917" s="202" t="s">
        <v>814</v>
      </c>
      <c r="B2917" s="573" t="s">
        <v>5734</v>
      </c>
      <c r="C2917" s="39"/>
      <c r="D2917" s="39"/>
      <c r="E2917" s="39"/>
      <c r="F2917" s="39"/>
    </row>
    <row r="2918" spans="1:12" ht="15.75">
      <c r="A2918" s="202"/>
      <c r="B2918" s="573"/>
      <c r="C2918" s="39"/>
      <c r="D2918" s="39"/>
      <c r="E2918" s="39"/>
      <c r="F2918" s="39"/>
    </row>
    <row r="2919" spans="1:12" ht="15.75">
      <c r="A2919" s="202"/>
      <c r="B2919" s="573"/>
      <c r="C2919" s="39"/>
      <c r="D2919" s="39"/>
      <c r="E2919" s="39"/>
      <c r="F2919" s="39"/>
    </row>
    <row r="2920" spans="1:12" ht="15.75">
      <c r="A2920" s="202"/>
      <c r="B2920" s="573"/>
      <c r="C2920" s="39"/>
      <c r="D2920" s="39"/>
      <c r="E2920" s="39"/>
      <c r="F2920" s="39"/>
    </row>
    <row r="2921" spans="1:12" ht="15.75">
      <c r="A2921" s="202"/>
      <c r="B2921" s="573"/>
      <c r="C2921" s="39"/>
      <c r="D2921" s="39"/>
      <c r="E2921" s="39"/>
      <c r="F2921" s="39"/>
    </row>
    <row r="2922" spans="1:12" ht="15.75">
      <c r="A2922" s="202"/>
      <c r="B2922" s="573"/>
      <c r="C2922" s="39"/>
      <c r="D2922" s="39"/>
      <c r="E2922" s="39"/>
      <c r="F2922" s="39"/>
    </row>
    <row r="2923" spans="1:12" ht="15.75">
      <c r="A2923" s="202"/>
      <c r="B2923" s="573"/>
      <c r="C2923" s="39"/>
      <c r="D2923" s="39"/>
      <c r="E2923" s="39"/>
      <c r="F2923" s="39"/>
    </row>
    <row r="2924" spans="1:12" ht="15.75">
      <c r="A2924" s="202"/>
      <c r="B2924" s="573"/>
      <c r="C2924" s="39"/>
      <c r="D2924" s="39"/>
      <c r="E2924" s="39"/>
      <c r="F2924" s="39"/>
    </row>
    <row r="2925" spans="1:12" ht="15.75">
      <c r="A2925" s="202"/>
      <c r="B2925" s="573"/>
      <c r="C2925" s="39"/>
      <c r="D2925" s="39"/>
      <c r="E2925" s="39"/>
      <c r="F2925" s="39"/>
    </row>
    <row r="2926" spans="1:12" ht="15.75">
      <c r="A2926" s="202"/>
      <c r="B2926" s="573"/>
      <c r="C2926" s="39"/>
      <c r="D2926" s="39"/>
      <c r="E2926" s="39"/>
      <c r="F2926" s="39"/>
    </row>
    <row r="2927" spans="1:12" ht="15.75">
      <c r="A2927" s="202"/>
      <c r="B2927" s="573"/>
      <c r="C2927" s="39"/>
      <c r="D2927" s="39"/>
      <c r="E2927" s="39"/>
      <c r="F2927" s="39"/>
    </row>
    <row r="2928" spans="1:12" ht="15.75">
      <c r="A2928" s="202"/>
      <c r="B2928" s="573"/>
      <c r="C2928" s="39"/>
      <c r="D2928" s="39"/>
      <c r="E2928" s="39"/>
      <c r="F2928" s="39"/>
    </row>
    <row r="2929" spans="1:6" ht="15.75">
      <c r="A2929" s="202"/>
      <c r="B2929" s="573"/>
      <c r="C2929" s="39"/>
      <c r="D2929" s="39"/>
      <c r="E2929" s="39"/>
      <c r="F2929" s="39"/>
    </row>
    <row r="2930" spans="1:6" ht="15.75">
      <c r="A2930" s="202"/>
      <c r="B2930" s="573"/>
      <c r="C2930" s="39"/>
      <c r="D2930" s="39"/>
      <c r="E2930" s="39"/>
      <c r="F2930" s="39"/>
    </row>
    <row r="2931" spans="1:6" ht="15.75">
      <c r="A2931" s="202"/>
      <c r="B2931" s="573"/>
      <c r="C2931" s="39"/>
      <c r="D2931" s="39"/>
      <c r="E2931" s="39"/>
      <c r="F2931" s="39"/>
    </row>
    <row r="2932" spans="1:6" ht="15.75">
      <c r="A2932" s="202"/>
      <c r="B2932" s="573"/>
      <c r="C2932" s="39"/>
      <c r="D2932" s="39"/>
      <c r="E2932" s="39"/>
      <c r="F2932" s="39"/>
    </row>
    <row r="2933" spans="1:6" ht="15.75">
      <c r="A2933" s="202"/>
      <c r="B2933" s="573"/>
      <c r="C2933" s="39"/>
      <c r="D2933" s="39"/>
      <c r="E2933" s="39"/>
      <c r="F2933" s="39"/>
    </row>
    <row r="2934" spans="1:6" ht="15.75">
      <c r="A2934" s="202"/>
      <c r="B2934" s="573"/>
      <c r="C2934" s="39"/>
      <c r="D2934" s="39"/>
      <c r="E2934" s="39"/>
      <c r="F2934" s="39"/>
    </row>
    <row r="2935" spans="1:6" ht="15.75">
      <c r="A2935" s="202"/>
      <c r="B2935" s="573"/>
      <c r="C2935" s="39"/>
      <c r="D2935" s="39"/>
      <c r="E2935" s="39"/>
      <c r="F2935" s="39"/>
    </row>
    <row r="2936" spans="1:6" ht="15.75">
      <c r="A2936" s="202"/>
      <c r="B2936" s="573"/>
      <c r="C2936" s="39"/>
      <c r="D2936" s="39"/>
      <c r="E2936" s="39"/>
      <c r="F2936" s="39"/>
    </row>
    <row r="2937" spans="1:6" ht="15.75">
      <c r="A2937" s="202"/>
      <c r="B2937" s="573"/>
      <c r="C2937" s="39"/>
      <c r="D2937" s="39"/>
      <c r="E2937" s="39"/>
      <c r="F2937" s="39"/>
    </row>
    <row r="2938" spans="1:6" ht="15.75">
      <c r="A2938" s="202"/>
      <c r="B2938" s="573"/>
      <c r="C2938" s="39"/>
      <c r="D2938" s="39"/>
      <c r="E2938" s="39"/>
      <c r="F2938" s="39"/>
    </row>
    <row r="2939" spans="1:6" ht="15.75">
      <c r="A2939" s="202"/>
      <c r="B2939" s="573"/>
      <c r="C2939" s="39"/>
      <c r="D2939" s="39"/>
      <c r="E2939" s="39"/>
      <c r="F2939" s="39"/>
    </row>
    <row r="2940" spans="1:6" ht="15.75">
      <c r="A2940" s="202"/>
      <c r="B2940" s="573"/>
      <c r="C2940" s="39"/>
      <c r="D2940" s="39"/>
      <c r="E2940" s="39"/>
      <c r="F2940" s="39"/>
    </row>
    <row r="2941" spans="1:6" ht="15.75">
      <c r="A2941" s="202"/>
      <c r="B2941" s="573"/>
      <c r="C2941" s="39"/>
      <c r="D2941" s="39"/>
      <c r="E2941" s="39"/>
      <c r="F2941" s="39"/>
    </row>
    <row r="2942" spans="1:6" ht="15.75">
      <c r="A2942" s="121"/>
      <c r="B2942" s="39"/>
      <c r="C2942" s="39"/>
      <c r="D2942" s="39"/>
      <c r="E2942" s="39"/>
      <c r="F2942" s="39"/>
    </row>
    <row r="2943" spans="1:6" ht="15.75">
      <c r="A2943" s="121"/>
      <c r="B2943" s="39"/>
      <c r="C2943" s="39"/>
      <c r="D2943" s="39"/>
      <c r="E2943" s="39"/>
      <c r="F2943" s="39"/>
    </row>
    <row r="2944" spans="1:6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2" t="s">
        <v>5724</v>
      </c>
      <c r="F2947" s="572" t="s">
        <v>5725</v>
      </c>
      <c r="K2947" s="572" t="s">
        <v>5727</v>
      </c>
    </row>
    <row r="2948" spans="1:12" s="39" customFormat="1" ht="15.75">
      <c r="A2948" s="202" t="s">
        <v>815</v>
      </c>
      <c r="B2948" s="573" t="s">
        <v>5734</v>
      </c>
      <c r="K2948" s="202" t="s">
        <v>815</v>
      </c>
      <c r="L2948" s="573" t="s">
        <v>5759</v>
      </c>
    </row>
    <row r="2949" spans="1:12" s="39" customFormat="1" ht="15.75">
      <c r="A2949" s="202" t="s">
        <v>815</v>
      </c>
      <c r="B2949" s="573" t="s">
        <v>5790</v>
      </c>
      <c r="K2949" s="202" t="s">
        <v>814</v>
      </c>
      <c r="L2949" s="573" t="s">
        <v>5760</v>
      </c>
    </row>
    <row r="2950" spans="1:12" s="39" customFormat="1" ht="15.75">
      <c r="A2950" s="202"/>
      <c r="B2950" s="573"/>
    </row>
    <row r="2951" spans="1:12" s="39" customFormat="1" ht="15.75">
      <c r="A2951" s="202"/>
      <c r="B2951" s="573"/>
    </row>
    <row r="2952" spans="1:12" s="39" customFormat="1" ht="15.75">
      <c r="A2952" s="202"/>
      <c r="B2952" s="573"/>
    </row>
    <row r="2953" spans="1:12" s="39" customFormat="1" ht="15.75">
      <c r="A2953" s="202"/>
      <c r="B2953" s="573"/>
    </row>
    <row r="2954" spans="1:12" s="39" customFormat="1" ht="15.75">
      <c r="A2954" s="202"/>
      <c r="B2954" s="573"/>
    </row>
    <row r="2955" spans="1:12" s="39" customFormat="1" ht="15.75">
      <c r="A2955" s="202"/>
      <c r="B2955" s="573"/>
    </row>
    <row r="2956" spans="1:12" s="39" customFormat="1" ht="15.75">
      <c r="A2956" s="202"/>
      <c r="B2956" s="573"/>
    </row>
    <row r="2957" spans="1:12" s="39" customFormat="1" ht="15.75">
      <c r="A2957" s="202"/>
      <c r="B2957" s="573"/>
    </row>
    <row r="2958" spans="1:12" s="39" customFormat="1" ht="15.75">
      <c r="A2958" s="202"/>
      <c r="B2958" s="573"/>
    </row>
    <row r="2959" spans="1:12" s="39" customFormat="1" ht="15.75">
      <c r="A2959" s="202"/>
      <c r="B2959" s="573"/>
    </row>
    <row r="2960" spans="1:12" s="39" customFormat="1" ht="15.75">
      <c r="A2960" s="202"/>
      <c r="B2960" s="573"/>
    </row>
    <row r="2961" spans="1:2" s="39" customFormat="1" ht="15.75">
      <c r="A2961" s="202"/>
      <c r="B2961" s="573"/>
    </row>
    <row r="2962" spans="1:2" s="39" customFormat="1" ht="15.75">
      <c r="A2962" s="202"/>
      <c r="B2962" s="573"/>
    </row>
    <row r="2963" spans="1:2" s="39" customFormat="1" ht="15.75">
      <c r="A2963" s="202"/>
      <c r="B2963" s="573"/>
    </row>
    <row r="2964" spans="1:2" s="39" customFormat="1" ht="15.75">
      <c r="A2964" s="202"/>
      <c r="B2964" s="573"/>
    </row>
    <row r="2965" spans="1:2" s="39" customFormat="1" ht="15.75">
      <c r="A2965" s="202"/>
      <c r="B2965" s="573"/>
    </row>
    <row r="2966" spans="1:2" s="39" customFormat="1" ht="15.75">
      <c r="A2966" s="202"/>
      <c r="B2966" s="573"/>
    </row>
    <row r="2967" spans="1:2" s="39" customFormat="1" ht="15.75">
      <c r="A2967" s="202"/>
      <c r="B2967" s="573"/>
    </row>
    <row r="2968" spans="1:2" s="39" customFormat="1" ht="15.75">
      <c r="A2968" s="202"/>
      <c r="B2968" s="573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2" t="s">
        <v>5724</v>
      </c>
      <c r="F2978" s="572" t="s">
        <v>5725</v>
      </c>
      <c r="K2978" s="572" t="s">
        <v>5727</v>
      </c>
    </row>
    <row r="2979" spans="1:12" s="39" customFormat="1" ht="15.75">
      <c r="A2979" s="572"/>
      <c r="F2979" s="202" t="s">
        <v>814</v>
      </c>
      <c r="G2979" s="573" t="s">
        <v>2872</v>
      </c>
      <c r="K2979" s="202" t="s">
        <v>813</v>
      </c>
      <c r="L2979" s="573" t="s">
        <v>5757</v>
      </c>
    </row>
    <row r="2980" spans="1:12" s="39" customFormat="1" ht="15.75">
      <c r="A2980" s="572"/>
      <c r="F2980" s="202" t="s">
        <v>813</v>
      </c>
      <c r="G2980" s="573" t="s">
        <v>5803</v>
      </c>
      <c r="K2980" s="202" t="s">
        <v>813</v>
      </c>
      <c r="L2980" s="573" t="s">
        <v>5774</v>
      </c>
    </row>
    <row r="2981" spans="1:12" s="39" customFormat="1" ht="15.75">
      <c r="A2981" s="572"/>
      <c r="F2981" s="572"/>
      <c r="K2981" s="202" t="s">
        <v>813</v>
      </c>
      <c r="L2981" s="573" t="s">
        <v>5800</v>
      </c>
    </row>
    <row r="2982" spans="1:12" s="39" customFormat="1" ht="15.75">
      <c r="A2982" s="572"/>
      <c r="F2982" s="572"/>
      <c r="K2982" s="202" t="s">
        <v>813</v>
      </c>
      <c r="L2982" s="573" t="s">
        <v>5801</v>
      </c>
    </row>
    <row r="2983" spans="1:12" s="39" customFormat="1" ht="15.75">
      <c r="A2983" s="572"/>
      <c r="F2983" s="572"/>
      <c r="K2983" s="572"/>
    </row>
    <row r="2984" spans="1:12" s="39" customFormat="1" ht="15.75">
      <c r="A2984" s="572"/>
      <c r="F2984" s="572"/>
      <c r="K2984" s="572"/>
    </row>
    <row r="2985" spans="1:12" s="39" customFormat="1" ht="15.75">
      <c r="A2985" s="572"/>
      <c r="F2985" s="572"/>
      <c r="K2985" s="572"/>
    </row>
    <row r="2986" spans="1:12" s="39" customFormat="1" ht="15.75">
      <c r="A2986" s="572"/>
      <c r="F2986" s="572"/>
      <c r="K2986" s="572"/>
    </row>
    <row r="2987" spans="1:12" s="39" customFormat="1" ht="15.75">
      <c r="A2987" s="572"/>
      <c r="F2987" s="572"/>
      <c r="K2987" s="572"/>
    </row>
    <row r="2988" spans="1:12" s="39" customFormat="1" ht="15.75">
      <c r="A2988" s="572"/>
      <c r="F2988" s="572"/>
      <c r="K2988" s="572"/>
    </row>
    <row r="2989" spans="1:12" s="39" customFormat="1" ht="15.75">
      <c r="A2989" s="572"/>
      <c r="F2989" s="572"/>
      <c r="K2989" s="572"/>
    </row>
    <row r="2990" spans="1:12" s="39" customFormat="1" ht="15.75">
      <c r="A2990" s="572"/>
      <c r="F2990" s="572"/>
      <c r="K2990" s="572"/>
    </row>
    <row r="2991" spans="1:12" s="39" customFormat="1" ht="15.75">
      <c r="A2991" s="572"/>
      <c r="F2991" s="572"/>
      <c r="K2991" s="572"/>
    </row>
    <row r="2992" spans="1:12" s="39" customFormat="1" ht="15.75">
      <c r="A2992" s="572"/>
      <c r="F2992" s="572"/>
      <c r="K2992" s="572"/>
    </row>
    <row r="2993" spans="1:11" s="39" customFormat="1" ht="15.75">
      <c r="A2993" s="572"/>
      <c r="F2993" s="572"/>
      <c r="K2993" s="572"/>
    </row>
    <row r="2994" spans="1:11" s="39" customFormat="1" ht="15.75">
      <c r="A2994" s="572"/>
      <c r="F2994" s="572"/>
      <c r="K2994" s="572"/>
    </row>
    <row r="2995" spans="1:11" s="39" customFormat="1" ht="15.75">
      <c r="A2995" s="572"/>
      <c r="F2995" s="572"/>
      <c r="K2995" s="572"/>
    </row>
    <row r="2996" spans="1:11" s="39" customFormat="1" ht="15.75">
      <c r="A2996" s="572"/>
      <c r="F2996" s="572"/>
      <c r="K2996" s="572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2" t="s">
        <v>5724</v>
      </c>
      <c r="F3009" s="572" t="s">
        <v>5725</v>
      </c>
      <c r="K3009" s="572" t="s">
        <v>5727</v>
      </c>
    </row>
    <row r="3010" spans="1:12" s="39" customFormat="1" ht="15.75">
      <c r="A3010" s="572"/>
      <c r="F3010" s="572"/>
      <c r="K3010" s="202" t="s">
        <v>814</v>
      </c>
      <c r="L3010" s="573" t="s">
        <v>5787</v>
      </c>
    </row>
    <row r="3011" spans="1:12" s="39" customFormat="1" ht="15.75">
      <c r="A3011" s="572"/>
      <c r="F3011" s="572"/>
      <c r="K3011" s="572"/>
    </row>
    <row r="3012" spans="1:12" s="39" customFormat="1" ht="15.75">
      <c r="A3012" s="572"/>
      <c r="F3012" s="572"/>
      <c r="K3012" s="572"/>
    </row>
    <row r="3013" spans="1:12" s="39" customFormat="1" ht="15.75">
      <c r="A3013" s="572"/>
      <c r="F3013" s="572"/>
      <c r="K3013" s="572"/>
    </row>
    <row r="3014" spans="1:12" s="39" customFormat="1" ht="15.75">
      <c r="A3014" s="572"/>
      <c r="F3014" s="572"/>
      <c r="K3014" s="572"/>
    </row>
    <row r="3015" spans="1:12" s="39" customFormat="1" ht="15.75">
      <c r="A3015" s="572"/>
      <c r="F3015" s="572"/>
      <c r="K3015" s="572"/>
    </row>
    <row r="3016" spans="1:12" s="39" customFormat="1" ht="15.75">
      <c r="A3016" s="572"/>
      <c r="F3016" s="572"/>
      <c r="K3016" s="572"/>
    </row>
    <row r="3017" spans="1:12" s="39" customFormat="1" ht="15.75">
      <c r="A3017" s="572"/>
      <c r="F3017" s="572"/>
      <c r="K3017" s="572"/>
    </row>
    <row r="3018" spans="1:12" s="39" customFormat="1" ht="15.75">
      <c r="A3018" s="572"/>
      <c r="F3018" s="572"/>
      <c r="K3018" s="572"/>
    </row>
    <row r="3019" spans="1:12" s="39" customFormat="1" ht="15.75">
      <c r="A3019" s="572"/>
      <c r="F3019" s="572"/>
      <c r="K3019" s="572"/>
    </row>
    <row r="3020" spans="1:12" s="39" customFormat="1" ht="15.75">
      <c r="A3020" s="572"/>
      <c r="F3020" s="572"/>
      <c r="K3020" s="572"/>
    </row>
    <row r="3021" spans="1:12" s="39" customFormat="1" ht="15.75">
      <c r="A3021" s="572"/>
      <c r="F3021" s="572"/>
      <c r="K3021" s="572"/>
    </row>
    <row r="3022" spans="1:12" s="39" customFormat="1" ht="15.75">
      <c r="A3022" s="572"/>
      <c r="F3022" s="572"/>
      <c r="K3022" s="572"/>
    </row>
    <row r="3023" spans="1:12" s="39" customFormat="1" ht="15.75">
      <c r="A3023" s="572"/>
      <c r="F3023" s="572"/>
      <c r="K3023" s="572"/>
    </row>
    <row r="3024" spans="1:12" s="39" customFormat="1" ht="15.75">
      <c r="A3024" s="572"/>
      <c r="F3024" s="572"/>
      <c r="K3024" s="572"/>
    </row>
    <row r="3025" spans="1:11" s="39" customFormat="1" ht="15.75">
      <c r="A3025" s="572"/>
      <c r="F3025" s="572"/>
      <c r="K3025" s="572"/>
    </row>
    <row r="3026" spans="1:11" s="39" customFormat="1" ht="15.75">
      <c r="A3026" s="572"/>
      <c r="F3026" s="572"/>
      <c r="K3026" s="572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6</v>
      </c>
    </row>
    <row r="3040" spans="1:11" s="39" customFormat="1" ht="15.75">
      <c r="A3040" s="572" t="s">
        <v>5724</v>
      </c>
      <c r="F3040" s="572" t="s">
        <v>5725</v>
      </c>
      <c r="K3040" s="572" t="s">
        <v>5727</v>
      </c>
    </row>
    <row r="3041" spans="1:12" s="39" customFormat="1" ht="15.75">
      <c r="A3041" s="202" t="s">
        <v>815</v>
      </c>
      <c r="B3041" s="573" t="s">
        <v>5734</v>
      </c>
      <c r="K3041" s="202" t="s">
        <v>813</v>
      </c>
      <c r="L3041" s="573" t="s">
        <v>5779</v>
      </c>
    </row>
    <row r="3042" spans="1:12" s="39" customFormat="1" ht="15.75">
      <c r="A3042" s="202" t="s">
        <v>813</v>
      </c>
      <c r="B3042" s="573" t="s">
        <v>5735</v>
      </c>
    </row>
    <row r="3043" spans="1:12" s="39" customFormat="1" ht="15.75">
      <c r="A3043" s="202"/>
      <c r="B3043" s="573"/>
    </row>
    <row r="3044" spans="1:12" s="39" customFormat="1" ht="15.75">
      <c r="A3044" s="202"/>
      <c r="B3044" s="573"/>
    </row>
    <row r="3045" spans="1:12" s="39" customFormat="1" ht="15.75">
      <c r="A3045" s="202"/>
      <c r="B3045" s="573"/>
    </row>
    <row r="3046" spans="1:12" s="39" customFormat="1" ht="15.75">
      <c r="A3046" s="202"/>
      <c r="B3046" s="573"/>
    </row>
    <row r="3047" spans="1:12" s="39" customFormat="1" ht="15.75">
      <c r="A3047" s="202"/>
      <c r="B3047" s="573"/>
    </row>
    <row r="3048" spans="1:12" s="39" customFormat="1" ht="15.75">
      <c r="A3048" s="202"/>
      <c r="B3048" s="573"/>
    </row>
    <row r="3049" spans="1:12" s="39" customFormat="1" ht="15.75">
      <c r="A3049" s="202"/>
      <c r="B3049" s="573"/>
    </row>
    <row r="3050" spans="1:12" s="39" customFormat="1" ht="15.75">
      <c r="A3050" s="202"/>
      <c r="B3050" s="573"/>
    </row>
    <row r="3051" spans="1:12" s="39" customFormat="1" ht="15.75">
      <c r="A3051" s="202"/>
      <c r="B3051" s="573"/>
    </row>
    <row r="3052" spans="1:12" s="39" customFormat="1" ht="15.75">
      <c r="A3052" s="202"/>
      <c r="B3052" s="573"/>
    </row>
    <row r="3053" spans="1:12" s="39" customFormat="1" ht="15.75">
      <c r="A3053" s="202"/>
      <c r="B3053" s="573"/>
    </row>
    <row r="3054" spans="1:12" s="39" customFormat="1" ht="15.75">
      <c r="A3054" s="202"/>
      <c r="B3054" s="573"/>
    </row>
    <row r="3055" spans="1:12" s="39" customFormat="1" ht="15.75">
      <c r="A3055" s="202"/>
      <c r="B3055" s="573"/>
    </row>
    <row r="3056" spans="1:12" s="39" customFormat="1" ht="15.75">
      <c r="A3056" s="202"/>
      <c r="B3056" s="573"/>
    </row>
    <row r="3057" spans="1:12" s="39" customFormat="1" ht="15.75">
      <c r="A3057" s="202"/>
      <c r="B3057" s="573"/>
    </row>
    <row r="3058" spans="1:12" s="39" customFormat="1" ht="15.75">
      <c r="A3058" s="202"/>
      <c r="B3058" s="573"/>
    </row>
    <row r="3059" spans="1:12" s="39" customFormat="1" ht="15.75">
      <c r="A3059" s="202"/>
      <c r="B3059" s="573"/>
    </row>
    <row r="3060" spans="1:12" s="39" customFormat="1" ht="15.75">
      <c r="A3060" s="202"/>
      <c r="B3060" s="573"/>
    </row>
    <row r="3061" spans="1:12" s="39" customFormat="1" ht="15.75">
      <c r="A3061" s="202"/>
      <c r="B3061" s="573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4</v>
      </c>
      <c r="B3070" s="39"/>
    </row>
    <row r="3071" spans="1:12" s="39" customFormat="1" ht="15.75">
      <c r="A3071" s="572" t="s">
        <v>5724</v>
      </c>
      <c r="F3071" s="572" t="s">
        <v>5725</v>
      </c>
      <c r="K3071" s="572" t="s">
        <v>5723</v>
      </c>
    </row>
    <row r="3072" spans="1:12" s="39" customFormat="1" ht="15.75">
      <c r="A3072" s="202" t="s">
        <v>814</v>
      </c>
      <c r="B3072" s="573" t="s">
        <v>5771</v>
      </c>
      <c r="F3072" s="202" t="s">
        <v>815</v>
      </c>
      <c r="G3072" s="573" t="s">
        <v>2878</v>
      </c>
      <c r="K3072" s="202" t="s">
        <v>814</v>
      </c>
      <c r="L3072" s="573" t="s">
        <v>5755</v>
      </c>
    </row>
    <row r="3073" spans="1:11" s="39" customFormat="1" ht="15.75">
      <c r="A3073" s="572"/>
      <c r="F3073" s="572"/>
      <c r="K3073" s="572"/>
    </row>
    <row r="3074" spans="1:11" s="39" customFormat="1" ht="15.75">
      <c r="A3074" s="572"/>
      <c r="F3074" s="572"/>
      <c r="K3074" s="572"/>
    </row>
    <row r="3075" spans="1:11" s="39" customFormat="1" ht="15.75">
      <c r="A3075" s="572"/>
      <c r="F3075" s="572"/>
      <c r="K3075" s="572"/>
    </row>
    <row r="3076" spans="1:11" s="39" customFormat="1" ht="15.75">
      <c r="A3076" s="572"/>
      <c r="F3076" s="572"/>
      <c r="K3076" s="572"/>
    </row>
    <row r="3077" spans="1:11" s="39" customFormat="1" ht="15.75">
      <c r="A3077" s="572"/>
      <c r="F3077" s="572"/>
      <c r="K3077" s="572"/>
    </row>
    <row r="3078" spans="1:11" s="39" customFormat="1" ht="15.75">
      <c r="A3078" s="572"/>
      <c r="F3078" s="572"/>
      <c r="K3078" s="572"/>
    </row>
    <row r="3079" spans="1:11" s="39" customFormat="1" ht="15.75">
      <c r="A3079" s="572"/>
      <c r="F3079" s="572"/>
      <c r="K3079" s="572"/>
    </row>
    <row r="3080" spans="1:11" s="39" customFormat="1" ht="15.75">
      <c r="A3080" s="572"/>
      <c r="F3080" s="572"/>
      <c r="K3080" s="572"/>
    </row>
    <row r="3081" spans="1:11" s="39" customFormat="1" ht="15.75">
      <c r="A3081" s="572"/>
      <c r="F3081" s="572"/>
      <c r="K3081" s="572"/>
    </row>
    <row r="3082" spans="1:11" s="39" customFormat="1" ht="15.75">
      <c r="A3082" s="572"/>
      <c r="F3082" s="572"/>
      <c r="K3082" s="572"/>
    </row>
    <row r="3083" spans="1:11" s="39" customFormat="1" ht="15.75">
      <c r="A3083" s="572"/>
      <c r="F3083" s="572"/>
      <c r="K3083" s="572"/>
    </row>
    <row r="3084" spans="1:11" s="39" customFormat="1" ht="15.75">
      <c r="A3084" s="572"/>
      <c r="F3084" s="572"/>
      <c r="K3084" s="572"/>
    </row>
    <row r="3085" spans="1:11" s="39" customFormat="1" ht="15.75">
      <c r="A3085" s="572"/>
      <c r="F3085" s="572"/>
      <c r="K3085" s="572"/>
    </row>
    <row r="3086" spans="1:11" s="39" customFormat="1" ht="15.75">
      <c r="A3086" s="572"/>
      <c r="F3086" s="572"/>
      <c r="K3086" s="572"/>
    </row>
    <row r="3087" spans="1:11" s="39" customFormat="1" ht="15.75">
      <c r="A3087" s="572"/>
      <c r="F3087" s="572"/>
      <c r="K3087" s="572"/>
    </row>
    <row r="3088" spans="1:11" s="39" customFormat="1" ht="15.75">
      <c r="A3088" s="572"/>
      <c r="F3088" s="572"/>
      <c r="K3088" s="572"/>
    </row>
    <row r="3089" spans="1:11" s="39" customFormat="1" ht="15.75">
      <c r="A3089" s="572"/>
      <c r="F3089" s="572"/>
      <c r="K3089" s="572"/>
    </row>
    <row r="3090" spans="1:11" s="39" customFormat="1" ht="15.75">
      <c r="A3090" s="572"/>
      <c r="F3090" s="572"/>
      <c r="K3090" s="572"/>
    </row>
    <row r="3091" spans="1:11" s="39" customFormat="1" ht="15.75">
      <c r="A3091" s="572"/>
      <c r="F3091" s="572"/>
      <c r="K3091" s="572"/>
    </row>
    <row r="3092" spans="1:11" s="39" customFormat="1" ht="15.75">
      <c r="A3092" s="572"/>
      <c r="F3092" s="572"/>
      <c r="K3092" s="572"/>
    </row>
    <row r="3093" spans="1:11" s="39" customFormat="1" ht="15.75">
      <c r="A3093" s="572"/>
      <c r="F3093" s="572"/>
      <c r="K3093" s="572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topLeftCell="A605" workbookViewId="0">
      <pane xSplit="1" topLeftCell="B1" activePane="topRight" state="frozen"/>
      <selection pane="topRight" activeCell="F560" sqref="F5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4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3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3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7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5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6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3</v>
      </c>
      <c r="Q16" t="s">
        <v>3133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3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3</v>
      </c>
      <c r="O22" t="s">
        <v>2025</v>
      </c>
      <c r="Q22" t="s">
        <v>3145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2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6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4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2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7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3</v>
      </c>
      <c r="Q40" t="s">
        <v>3122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33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31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33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6</v>
      </c>
      <c r="Q47" t="s">
        <v>3149</v>
      </c>
    </row>
    <row r="50" spans="1:17" ht="20.25">
      <c r="A50" s="123" t="s">
        <v>4709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33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3</v>
      </c>
      <c r="Q51" t="s">
        <v>2019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31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6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9</v>
      </c>
      <c r="O57" t="s">
        <v>2006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5</v>
      </c>
      <c r="O62" t="s">
        <v>2002</v>
      </c>
      <c r="Q62" t="s">
        <v>770</v>
      </c>
    </row>
    <row r="65" spans="1:17" ht="20.25">
      <c r="A65" s="123" t="s">
        <v>4710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5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33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2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31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8</v>
      </c>
      <c r="O75" t="s">
        <v>2025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6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31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3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4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3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9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3</v>
      </c>
      <c r="Q90" t="s">
        <v>2022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5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4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1</v>
      </c>
      <c r="Q110" t="s">
        <v>3123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22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3</v>
      </c>
      <c r="O121" t="s">
        <v>782</v>
      </c>
      <c r="Q121" t="s">
        <v>2019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2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4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20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9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2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4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8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5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4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4</v>
      </c>
      <c r="Q146" t="s">
        <v>5429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73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6</v>
      </c>
      <c r="Q149" t="s">
        <v>1999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4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2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4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5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2</v>
      </c>
      <c r="O159" t="s">
        <v>21</v>
      </c>
      <c r="Q159" t="s">
        <v>3122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5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4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9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5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72</v>
      </c>
      <c r="U167" s="527"/>
      <c r="V167" s="428"/>
      <c r="W167" s="528"/>
    </row>
    <row r="168" spans="2:23" ht="15">
      <c r="K168" s="231"/>
      <c r="Q168" t="s">
        <v>5269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4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2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33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8</v>
      </c>
      <c r="Q175" t="s">
        <v>3130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2000</v>
      </c>
      <c r="O178" t="s">
        <v>2006</v>
      </c>
      <c r="Q178" t="s">
        <v>5270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71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6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4</v>
      </c>
      <c r="O182" t="s">
        <v>2025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5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5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8</v>
      </c>
      <c r="O188" t="s">
        <v>37</v>
      </c>
      <c r="Q188" t="s">
        <v>3118</v>
      </c>
    </row>
    <row r="189" spans="2:17">
      <c r="I189" s="218"/>
      <c r="M189" t="s">
        <v>2529</v>
      </c>
    </row>
    <row r="190" spans="2:17">
      <c r="K190" s="231"/>
      <c r="O190" t="s">
        <v>39</v>
      </c>
      <c r="Q190" t="s">
        <v>2004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2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7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9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6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4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6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4</v>
      </c>
      <c r="O201" t="s">
        <v>1660</v>
      </c>
      <c r="Q201" t="s">
        <v>2021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1</v>
      </c>
      <c r="Q204" t="s">
        <v>3125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9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3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5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7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6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7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4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3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3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6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20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5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5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32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5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2</v>
      </c>
      <c r="Q247" t="s">
        <v>5430</v>
      </c>
    </row>
    <row r="248" spans="2:17">
      <c r="I248" s="218"/>
      <c r="Q248" t="s">
        <v>5431</v>
      </c>
    </row>
    <row r="249" spans="2:17">
      <c r="I249" s="218"/>
      <c r="Q249" t="s">
        <v>5432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5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20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2</v>
      </c>
      <c r="Q253" t="s">
        <v>3125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9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5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4</v>
      </c>
      <c r="O261" t="s">
        <v>2007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5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32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31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5</v>
      </c>
      <c r="O273" t="s">
        <v>752</v>
      </c>
      <c r="Q273" t="s">
        <v>3115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3</v>
      </c>
      <c r="Q275" t="s">
        <v>2006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3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4</v>
      </c>
      <c r="Q277" t="s">
        <v>3147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31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20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5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31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9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30</v>
      </c>
      <c r="O285" t="s">
        <v>756</v>
      </c>
      <c r="Q285" t="s">
        <v>2048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4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1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4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20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5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6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4</v>
      </c>
      <c r="Q297" t="s">
        <v>200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7</v>
      </c>
      <c r="O298" s="223"/>
    </row>
    <row r="299" spans="2:17">
      <c r="K299" s="231"/>
      <c r="O299" t="s">
        <v>1656</v>
      </c>
      <c r="Q299" t="s">
        <v>2020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5</v>
      </c>
      <c r="O300" t="s">
        <v>737</v>
      </c>
      <c r="Q300" t="s">
        <v>2046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3</v>
      </c>
      <c r="O308" t="s">
        <v>2024</v>
      </c>
      <c r="Q308" t="s">
        <v>3132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4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31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3</v>
      </c>
      <c r="O316" t="s">
        <v>2024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32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3</v>
      </c>
      <c r="Q320" t="s">
        <v>2004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1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5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5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0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3</v>
      </c>
      <c r="O335" t="s">
        <v>2048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9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2000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9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5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9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6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6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7</v>
      </c>
      <c r="Q368" t="s">
        <v>3135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6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6</v>
      </c>
      <c r="Q374" t="s">
        <v>3135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2000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4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</row>
    <row r="388" spans="1:15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5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5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3</v>
      </c>
      <c r="O395" t="s">
        <v>748</v>
      </c>
    </row>
    <row r="398" spans="1:15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9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4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1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4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3</v>
      </c>
      <c r="M437" t="s">
        <v>737</v>
      </c>
      <c r="O437" t="s">
        <v>21</v>
      </c>
    </row>
    <row r="438" spans="2:15">
      <c r="I438" s="170"/>
      <c r="K438" t="s">
        <v>1844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2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6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6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40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92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3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4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6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5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2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0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5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6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8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7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1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9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9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4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6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4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3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9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8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0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7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3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7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5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33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5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22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31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5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9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4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23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5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30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8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8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7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7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9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9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6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8</v>
      </c>
      <c r="E624" s="80">
        <f>SUM(E503:E623)</f>
        <v>743</v>
      </c>
      <c r="F624" s="80">
        <f>SUM(F503:F623)</f>
        <v>738</v>
      </c>
      <c r="G624" s="80">
        <f>SUM(G503:G623)</f>
        <v>2219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8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4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09-13T19:32:24Z</cp:lastPrinted>
  <dcterms:created xsi:type="dcterms:W3CDTF">2017-01-31T01:18:58Z</dcterms:created>
  <dcterms:modified xsi:type="dcterms:W3CDTF">2023-09-17T06:54:38Z</dcterms:modified>
</cp:coreProperties>
</file>